  </c>
      <c r="I67720">
        <v>1</v>
      </c>
      <c r="J67720">
        <v>0</v>
      </c>
      <c r="K67720">
        <v>0</v>
      </c>
      <c r="L67720">
        <v>0</v>
      </c>
      <c r="M67720">
        <v>111</v>
      </c>
      <c r="N67720">
        <v>18366</v>
      </c>
    </row>
    <row r="67721" spans="1:14" x14ac:dyDescent="0.25">
      <c r="A67721" s="1" t="s">
        <v>25</v>
      </c>
      <c r="B67721">
        <v>40</v>
      </c>
      <c r="C67721" s="2">
        <v>44686</v>
      </c>
      <c r="D67721" s="3">
        <v>0.40625</v>
      </c>
      <c r="E67721" s="3">
        <v>0.41666666666666669</v>
      </c>
      <c r="F67721">
        <v>50</v>
      </c>
      <c r="G67721">
        <v>21.82</v>
      </c>
      <c r="H67721">
        <v>17.059999999999999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27509</v>
      </c>
    </row>
    <row r="67722" spans="1:14" x14ac:dyDescent="0.25">
      <c r="A67722" s="1" t="s">
        <v>25</v>
      </c>
      <c r="B67722">
        <v>41</v>
      </c>
      <c r="C67722" s="2">
        <v>44686</v>
      </c>
      <c r="D67722" s="3">
        <v>0.41666666666666669</v>
      </c>
      <c r="E67722" s="3">
        <v>0.42708333333333331</v>
      </c>
      <c r="F67722">
        <v>50</v>
      </c>
      <c r="G67722">
        <v>15.23</v>
      </c>
      <c r="H67722">
        <v>15.52</v>
      </c>
      <c r="I67722">
        <v>0</v>
      </c>
      <c r="J67722">
        <v>0</v>
      </c>
      <c r="K67722">
        <v>0</v>
      </c>
      <c r="L67722">
        <v>0</v>
      </c>
      <c r="M67722">
        <v>0</v>
      </c>
      <c r="N67722">
        <v>25026</v>
      </c>
    </row>
    <row r="67723" spans="1:14" x14ac:dyDescent="0.25">
      <c r="A67723" s="1" t="s">
        <v>25</v>
      </c>
      <c r="B67723">
        <v>42</v>
      </c>
      <c r="C67723" s="2">
        <v>44686</v>
      </c>
      <c r="D67723" s="3">
        <v>0.42708333333333331</v>
      </c>
      <c r="E67723" s="3">
        <v>0.4375</v>
      </c>
      <c r="F67723">
        <v>50</v>
      </c>
      <c r="G67723">
        <v>18.59</v>
      </c>
      <c r="H67723">
        <v>18.82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>
        <v>30347</v>
      </c>
    </row>
    <row r="67724" spans="1:14" x14ac:dyDescent="0.25">
      <c r="A67724" s="1" t="s">
        <v>25</v>
      </c>
      <c r="B67724">
        <v>43</v>
      </c>
      <c r="C67724" s="2">
        <v>44686</v>
      </c>
      <c r="D67724" s="3">
        <v>0.4375</v>
      </c>
      <c r="E67724" s="3">
        <v>0.44791666666666669</v>
      </c>
      <c r="F67724">
        <v>50</v>
      </c>
      <c r="G67724">
        <v>19.23</v>
      </c>
      <c r="H67724">
        <v>40.94</v>
      </c>
      <c r="I67724">
        <v>1</v>
      </c>
      <c r="J67724">
        <v>1</v>
      </c>
      <c r="K67724">
        <v>1</v>
      </c>
      <c r="L67724">
        <v>0</v>
      </c>
      <c r="M67724">
        <v>3454</v>
      </c>
      <c r="N67724">
        <v>66016</v>
      </c>
    </row>
    <row r="67725" spans="1:14" x14ac:dyDescent="0.25">
      <c r="A67725" s="1" t="s">
        <v>25</v>
      </c>
      <c r="B67725">
        <v>44</v>
      </c>
      <c r="C67725" s="2">
        <v>44686</v>
      </c>
      <c r="D67725" s="3">
        <v>0.44791666666666669</v>
      </c>
      <c r="E67725" s="3">
        <v>0.45833333333333331</v>
      </c>
      <c r="F67725">
        <v>50</v>
      </c>
      <c r="G67725">
        <v>22.25</v>
      </c>
      <c r="H67725">
        <v>37.29</v>
      </c>
      <c r="I67725">
        <v>1</v>
      </c>
      <c r="J67725">
        <v>1</v>
      </c>
      <c r="K67725">
        <v>0</v>
      </c>
      <c r="L67725">
        <v>0</v>
      </c>
      <c r="M67725">
        <v>1260</v>
      </c>
      <c r="N67725">
        <v>60130</v>
      </c>
    </row>
    <row r="67726" spans="1:14" x14ac:dyDescent="0.25">
      <c r="A67726" s="1" t="s">
        <v>25</v>
      </c>
      <c r="B67726">
        <v>45</v>
      </c>
      <c r="C67726" s="2">
        <v>44686</v>
      </c>
      <c r="D67726" s="3">
        <v>0.45833333333333331</v>
      </c>
      <c r="E67726" s="3">
        <v>0.46875</v>
      </c>
      <c r="F67726">
        <v>50</v>
      </c>
      <c r="G67726">
        <v>25.69</v>
      </c>
      <c r="H67726">
        <v>46.34</v>
      </c>
      <c r="I67726">
        <v>1</v>
      </c>
      <c r="J67726">
        <v>1</v>
      </c>
      <c r="K67726">
        <v>1</v>
      </c>
      <c r="L67726">
        <v>0</v>
      </c>
      <c r="M67726">
        <v>3056</v>
      </c>
      <c r="N67726">
        <v>74723</v>
      </c>
    </row>
    <row r="67727" spans="1:14" x14ac:dyDescent="0.25">
      <c r="A67727" s="1" t="s">
        <v>25</v>
      </c>
      <c r="B67727">
        <v>46</v>
      </c>
      <c r="C67727" s="2">
        <v>44686</v>
      </c>
      <c r="D67727" s="3">
        <v>0.46875</v>
      </c>
      <c r="E67727" s="3">
        <v>0.47916666666666669</v>
      </c>
      <c r="F67727">
        <v>50</v>
      </c>
      <c r="G67727">
        <v>37.729999999999997</v>
      </c>
      <c r="H67727">
        <v>42.2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>
        <v>68048</v>
      </c>
    </row>
    <row r="67728" spans="1:14" x14ac:dyDescent="0.25">
      <c r="A67728" s="1" t="s">
        <v>25</v>
      </c>
      <c r="B67728">
        <v>47</v>
      </c>
      <c r="C67728" s="2">
        <v>44686</v>
      </c>
      <c r="D67728" s="3">
        <v>0.47916666666666669</v>
      </c>
      <c r="E67728" s="3">
        <v>0.48958333333333331</v>
      </c>
      <c r="F67728">
        <v>50</v>
      </c>
      <c r="G67728">
        <v>37.56</v>
      </c>
      <c r="H67728">
        <v>46.74</v>
      </c>
      <c r="I67728">
        <v>1</v>
      </c>
      <c r="J67728">
        <v>0</v>
      </c>
      <c r="K67728">
        <v>0</v>
      </c>
      <c r="L67728">
        <v>0</v>
      </c>
      <c r="M67728">
        <v>210</v>
      </c>
      <c r="N67728">
        <v>75368</v>
      </c>
    </row>
    <row r="67729" spans="1:14" x14ac:dyDescent="0.25">
      <c r="A67729" s="1" t="s">
        <v>25</v>
      </c>
      <c r="B67729">
        <v>48</v>
      </c>
      <c r="C67729" s="2">
        <v>44686</v>
      </c>
      <c r="D67729" s="3">
        <v>0.48958333333333331</v>
      </c>
      <c r="E67729" s="3">
        <v>0.5</v>
      </c>
      <c r="F67729">
        <v>50</v>
      </c>
      <c r="G67729">
        <v>37.26</v>
      </c>
      <c r="H67729">
        <v>46.68</v>
      </c>
      <c r="I67729">
        <v>1</v>
      </c>
      <c r="J67729">
        <v>0</v>
      </c>
      <c r="K67729">
        <v>0</v>
      </c>
      <c r="L67729">
        <v>0</v>
      </c>
      <c r="M67729">
        <v>240</v>
      </c>
      <c r="N67729">
        <v>75272</v>
      </c>
    </row>
    <row r="67730" spans="1:14" x14ac:dyDescent="0.25">
      <c r="A67730" s="1" t="s">
        <v>25</v>
      </c>
      <c r="B67730">
        <v>49</v>
      </c>
      <c r="C67730" s="2">
        <v>44686</v>
      </c>
      <c r="D67730" s="3">
        <v>0.5</v>
      </c>
      <c r="E67730" s="3">
        <v>0.51041666666666663</v>
      </c>
      <c r="F67730">
        <v>50</v>
      </c>
      <c r="G67730">
        <v>37.159999999999997</v>
      </c>
      <c r="H67730">
        <v>44.71</v>
      </c>
      <c r="I67730">
        <v>1</v>
      </c>
      <c r="J67730">
        <v>0</v>
      </c>
      <c r="K67730">
        <v>0</v>
      </c>
      <c r="L67730">
        <v>0</v>
      </c>
      <c r="M67730">
        <v>6</v>
      </c>
      <c r="N67730">
        <v>72095</v>
      </c>
    </row>
    <row r="67731" spans="1:14" x14ac:dyDescent="0.25">
      <c r="A67731" s="1" t="s">
        <v>25</v>
      </c>
      <c r="B67731">
        <v>50</v>
      </c>
      <c r="C67731" s="2">
        <v>44686</v>
      </c>
      <c r="D67731" s="3">
        <v>0.51041666666666663</v>
      </c>
      <c r="E67731" s="3">
        <v>0.52083333333333337</v>
      </c>
      <c r="F67731">
        <v>50</v>
      </c>
      <c r="G67731">
        <v>37.590000000000003</v>
      </c>
      <c r="H67731">
        <v>43.23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69708</v>
      </c>
    </row>
    <row r="67732" spans="1:14" x14ac:dyDescent="0.25">
      <c r="A67732" s="1" t="s">
        <v>25</v>
      </c>
      <c r="B67732">
        <v>51</v>
      </c>
      <c r="C67732" s="2">
        <v>44686</v>
      </c>
      <c r="D67732" s="3">
        <v>0.52083333333333337</v>
      </c>
      <c r="E67732" s="3">
        <v>0.53125</v>
      </c>
      <c r="F67732">
        <v>50</v>
      </c>
      <c r="G67732">
        <v>38.299999999999997</v>
      </c>
      <c r="H67732">
        <v>45.6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>
        <v>73530</v>
      </c>
    </row>
    <row r="67733" spans="1:14" x14ac:dyDescent="0.25">
      <c r="A67733" s="1" t="s">
        <v>25</v>
      </c>
      <c r="B67733">
        <v>52</v>
      </c>
      <c r="C67733" s="2">
        <v>44686</v>
      </c>
      <c r="D67733" s="3">
        <v>0.53125</v>
      </c>
      <c r="E67733" s="3">
        <v>0.54166666666666663</v>
      </c>
      <c r="F67733">
        <v>50</v>
      </c>
      <c r="G67733">
        <v>42.09</v>
      </c>
      <c r="H67733">
        <v>45.78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>
        <v>73820</v>
      </c>
    </row>
    <row r="67734" spans="1:14" x14ac:dyDescent="0.25">
      <c r="A67734" s="1" t="s">
        <v>25</v>
      </c>
      <c r="B67734">
        <v>53</v>
      </c>
      <c r="C67734" s="2">
        <v>44686</v>
      </c>
      <c r="D67734" s="3">
        <v>0.54166666666666663</v>
      </c>
      <c r="E67734" s="3">
        <v>0.55208333333333337</v>
      </c>
      <c r="F67734">
        <v>50</v>
      </c>
      <c r="G67734">
        <v>40.92</v>
      </c>
      <c r="H67734">
        <v>44.77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>
        <v>72192</v>
      </c>
    </row>
    <row r="67735" spans="1:14" x14ac:dyDescent="0.25">
      <c r="A67735" s="1" t="s">
        <v>25</v>
      </c>
      <c r="B67735">
        <v>54</v>
      </c>
      <c r="C67735" s="2">
        <v>44686</v>
      </c>
      <c r="D67735" s="3">
        <v>0.55208333333333337</v>
      </c>
      <c r="E67735" s="3">
        <v>0.5625</v>
      </c>
      <c r="F67735">
        <v>50</v>
      </c>
      <c r="G67735">
        <v>39.58</v>
      </c>
      <c r="H67735">
        <v>44.21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>
        <v>71289</v>
      </c>
    </row>
    <row r="67736" spans="1:14" x14ac:dyDescent="0.25">
      <c r="A67736" s="1" t="s">
        <v>25</v>
      </c>
      <c r="B67736">
        <v>55</v>
      </c>
      <c r="C67736" s="2">
        <v>44686</v>
      </c>
      <c r="D67736" s="3">
        <v>0.5625</v>
      </c>
      <c r="E67736" s="3">
        <v>0.57291666666666663</v>
      </c>
      <c r="F67736">
        <v>50</v>
      </c>
      <c r="G67736">
        <v>38.229999999999997</v>
      </c>
      <c r="H67736">
        <v>43.31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>
        <v>69837</v>
      </c>
    </row>
    <row r="67737" spans="1:14" x14ac:dyDescent="0.25">
      <c r="A67737" s="1" t="s">
        <v>25</v>
      </c>
      <c r="B67737">
        <v>56</v>
      </c>
      <c r="C67737" s="2">
        <v>44686</v>
      </c>
      <c r="D67737" s="3">
        <v>0.57291666666666663</v>
      </c>
      <c r="E67737" s="3">
        <v>0.58333333333333337</v>
      </c>
      <c r="F67737">
        <v>50</v>
      </c>
      <c r="G67737">
        <v>36.25</v>
      </c>
      <c r="H67737">
        <v>42.03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>
        <v>67773</v>
      </c>
    </row>
    <row r="67738" spans="1:14" x14ac:dyDescent="0.25">
      <c r="A67738" s="1" t="s">
        <v>25</v>
      </c>
      <c r="B67738">
        <v>57</v>
      </c>
      <c r="C67738" s="2">
        <v>44686</v>
      </c>
      <c r="D67738" s="3">
        <v>0.58333333333333337</v>
      </c>
      <c r="E67738" s="3">
        <v>0.59375</v>
      </c>
      <c r="F67738">
        <v>50</v>
      </c>
      <c r="G67738">
        <v>35.26</v>
      </c>
      <c r="H67738">
        <v>40.96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>
        <v>66048</v>
      </c>
    </row>
    <row r="67739" spans="1:14" x14ac:dyDescent="0.25">
      <c r="A67739" s="1" t="s">
        <v>25</v>
      </c>
      <c r="B67739">
        <v>58</v>
      </c>
      <c r="C67739" s="2">
        <v>44686</v>
      </c>
      <c r="D67739" s="3">
        <v>0.59375</v>
      </c>
      <c r="E67739" s="3">
        <v>0.60416666666666663</v>
      </c>
      <c r="F67739">
        <v>50</v>
      </c>
      <c r="G67739">
        <v>34.26</v>
      </c>
      <c r="H67739">
        <v>38.950000000000003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62807</v>
      </c>
    </row>
    <row r="67740" spans="1:14" x14ac:dyDescent="0.25">
      <c r="A67740" s="1" t="s">
        <v>25</v>
      </c>
      <c r="B67740">
        <v>59</v>
      </c>
      <c r="C67740" s="2">
        <v>44686</v>
      </c>
      <c r="D67740" s="3">
        <v>0.60416666666666663</v>
      </c>
      <c r="E67740" s="3">
        <v>0.61458333333333337</v>
      </c>
      <c r="F67740">
        <v>50</v>
      </c>
      <c r="G67740">
        <v>30.54</v>
      </c>
      <c r="H67740">
        <v>37.090000000000003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>
        <v>59808</v>
      </c>
    </row>
    <row r="67741" spans="1:14" x14ac:dyDescent="0.25">
      <c r="A67741" s="1" t="s">
        <v>25</v>
      </c>
      <c r="B67741">
        <v>60</v>
      </c>
      <c r="C67741" s="2">
        <v>44686</v>
      </c>
      <c r="D67741" s="3">
        <v>0.61458333333333337</v>
      </c>
      <c r="E67741" s="3">
        <v>0.625</v>
      </c>
      <c r="F67741">
        <v>50</v>
      </c>
      <c r="G67741">
        <v>29.71</v>
      </c>
      <c r="H67741">
        <v>35.17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>
        <v>56712</v>
      </c>
    </row>
    <row r="67742" spans="1:14" x14ac:dyDescent="0.25">
      <c r="A67742" s="1" t="s">
        <v>25</v>
      </c>
      <c r="B67742">
        <v>61</v>
      </c>
      <c r="C67742" s="2">
        <v>44686</v>
      </c>
      <c r="D67742" s="3">
        <v>0.625</v>
      </c>
      <c r="E67742" s="3">
        <v>0.63541666666666663</v>
      </c>
      <c r="F67742">
        <v>50</v>
      </c>
      <c r="G67742">
        <v>25.14</v>
      </c>
      <c r="H67742">
        <v>28.46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>
        <v>45892</v>
      </c>
    </row>
    <row r="67743" spans="1:14" x14ac:dyDescent="0.25">
      <c r="A67743" s="1" t="s">
        <v>25</v>
      </c>
      <c r="B67743">
        <v>62</v>
      </c>
      <c r="C67743" s="2">
        <v>44686</v>
      </c>
      <c r="D67743" s="3">
        <v>0.63541666666666663</v>
      </c>
      <c r="E67743" s="3">
        <v>0.64583333333333337</v>
      </c>
      <c r="F67743">
        <v>50</v>
      </c>
      <c r="G67743">
        <v>23.15</v>
      </c>
      <c r="H67743">
        <v>14.5</v>
      </c>
      <c r="I67743">
        <v>1</v>
      </c>
      <c r="J67743">
        <v>0</v>
      </c>
      <c r="K67743">
        <v>0</v>
      </c>
      <c r="L67743">
        <v>0</v>
      </c>
      <c r="M67743">
        <v>144</v>
      </c>
      <c r="N67743">
        <v>23381</v>
      </c>
    </row>
    <row r="67744" spans="1:14" x14ac:dyDescent="0.25">
      <c r="A67744" s="1" t="s">
        <v>25</v>
      </c>
      <c r="B67744">
        <v>63</v>
      </c>
      <c r="C67744" s="2">
        <v>44686</v>
      </c>
      <c r="D67744" s="3">
        <v>0.64583333333333337</v>
      </c>
      <c r="E67744" s="3">
        <v>0.65625</v>
      </c>
      <c r="F67744">
        <v>50</v>
      </c>
      <c r="G67744">
        <v>25.13</v>
      </c>
      <c r="H67744">
        <v>23.84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38442</v>
      </c>
    </row>
    <row r="67745" spans="1:14" x14ac:dyDescent="0.25">
      <c r="A67745" s="1" t="s">
        <v>25</v>
      </c>
      <c r="B67745">
        <v>64</v>
      </c>
      <c r="C67745" s="2">
        <v>44686</v>
      </c>
      <c r="D67745" s="3">
        <v>0.65625</v>
      </c>
      <c r="E67745" s="3">
        <v>0.66666666666666663</v>
      </c>
      <c r="F67745">
        <v>50</v>
      </c>
      <c r="G67745">
        <v>22.28</v>
      </c>
      <c r="H67745">
        <v>19.86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>
        <v>32024</v>
      </c>
    </row>
    <row r="67746" spans="1:14" x14ac:dyDescent="0.25">
      <c r="A67746" s="1" t="s">
        <v>25</v>
      </c>
      <c r="B67746">
        <v>65</v>
      </c>
      <c r="C67746" s="2">
        <v>44686</v>
      </c>
      <c r="D67746" s="3">
        <v>0.66666666666666663</v>
      </c>
      <c r="E67746" s="3">
        <v>0.67708333333333337</v>
      </c>
      <c r="F67746">
        <v>50</v>
      </c>
      <c r="G67746">
        <v>15.26</v>
      </c>
      <c r="H67746">
        <v>18.489999999999998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>
        <v>29815</v>
      </c>
    </row>
    <row r="67747" spans="1:14" x14ac:dyDescent="0.25">
      <c r="A67747" s="1" t="s">
        <v>25</v>
      </c>
      <c r="B67747">
        <v>66</v>
      </c>
      <c r="C67747" s="2">
        <v>44686</v>
      </c>
      <c r="D67747" s="3">
        <v>0.67708333333333337</v>
      </c>
      <c r="E67747" s="3">
        <v>0.6875</v>
      </c>
      <c r="F67747">
        <v>50</v>
      </c>
      <c r="G67747">
        <v>14.23</v>
      </c>
      <c r="H67747">
        <v>18.02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>
        <v>29057</v>
      </c>
    </row>
    <row r="67748" spans="1:14" x14ac:dyDescent="0.25">
      <c r="A67748" s="1" t="s">
        <v>25</v>
      </c>
      <c r="B67748">
        <v>67</v>
      </c>
      <c r="C67748" s="2">
        <v>44686</v>
      </c>
      <c r="D67748" s="3">
        <v>0.6875</v>
      </c>
      <c r="E67748" s="3">
        <v>0.69791666666666663</v>
      </c>
      <c r="F67748">
        <v>50</v>
      </c>
      <c r="G67748">
        <v>8.59</v>
      </c>
      <c r="H67748">
        <v>13.41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>
        <v>21624</v>
      </c>
    </row>
    <row r="67749" spans="1:14" x14ac:dyDescent="0.25">
      <c r="A67749" s="1" t="s">
        <v>25</v>
      </c>
      <c r="B67749">
        <v>68</v>
      </c>
      <c r="C67749" s="2">
        <v>44686</v>
      </c>
      <c r="D67749" s="3">
        <v>0.69791666666666663</v>
      </c>
      <c r="E67749" s="3">
        <v>0.70833333333333337</v>
      </c>
      <c r="F67749">
        <v>50</v>
      </c>
      <c r="G67749">
        <v>7.35</v>
      </c>
      <c r="H67749">
        <v>11.31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>
        <v>18237</v>
      </c>
    </row>
    <row r="67750" spans="1:14" x14ac:dyDescent="0.25">
      <c r="A67750" s="1" t="s">
        <v>25</v>
      </c>
      <c r="B67750">
        <v>69</v>
      </c>
      <c r="C67750" s="2">
        <v>44686</v>
      </c>
      <c r="D67750" s="3">
        <v>0.70833333333333337</v>
      </c>
      <c r="E67750" s="3">
        <v>0.71875</v>
      </c>
      <c r="F67750">
        <v>50</v>
      </c>
      <c r="G67750">
        <v>7.25</v>
      </c>
      <c r="H67750">
        <v>6.85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>
        <v>11046</v>
      </c>
    </row>
    <row r="67751" spans="1:14" x14ac:dyDescent="0.25">
      <c r="A67751" s="1" t="s">
        <v>25</v>
      </c>
      <c r="B67751">
        <v>70</v>
      </c>
      <c r="C67751" s="2">
        <v>44686</v>
      </c>
      <c r="D67751" s="3">
        <v>0.71875</v>
      </c>
      <c r="E67751" s="3">
        <v>0.72916666666666663</v>
      </c>
      <c r="F67751">
        <v>50</v>
      </c>
      <c r="G67751">
        <v>7.2</v>
      </c>
      <c r="H67751">
        <v>2.93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>
        <v>4725</v>
      </c>
    </row>
    <row r="67752" spans="1:14" x14ac:dyDescent="0.25">
      <c r="A67752" s="1" t="s">
        <v>25</v>
      </c>
      <c r="B67752">
        <v>71</v>
      </c>
      <c r="C67752" s="2">
        <v>44686</v>
      </c>
      <c r="D67752" s="3">
        <v>0.72916666666666663</v>
      </c>
      <c r="E67752" s="3">
        <v>0.73958333333333337</v>
      </c>
      <c r="F67752">
        <v>50</v>
      </c>
      <c r="G67752">
        <v>1.83</v>
      </c>
      <c r="H67752">
        <v>2.0299999999999998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>
        <v>3273</v>
      </c>
    </row>
    <row r="67753" spans="1:14" x14ac:dyDescent="0.25">
      <c r="A67753" s="1" t="s">
        <v>25</v>
      </c>
      <c r="B67753">
        <v>72</v>
      </c>
      <c r="C67753" s="2">
        <v>44686</v>
      </c>
      <c r="D67753" s="3">
        <v>0.73958333333333337</v>
      </c>
      <c r="E67753" s="3">
        <v>0.75</v>
      </c>
      <c r="F67753">
        <v>50</v>
      </c>
      <c r="G67753">
        <v>0.46</v>
      </c>
      <c r="H67753">
        <v>0.56999999999999995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>
        <v>919</v>
      </c>
    </row>
    <row r="67754" spans="1:14" x14ac:dyDescent="0.25">
      <c r="A67754" s="1" t="s">
        <v>25</v>
      </c>
      <c r="B67754">
        <v>73</v>
      </c>
      <c r="C67754" s="2">
        <v>44686</v>
      </c>
      <c r="D67754" s="3">
        <v>0.75</v>
      </c>
      <c r="E67754" s="3">
        <v>0.76041666666666663</v>
      </c>
      <c r="F67754">
        <v>50</v>
      </c>
      <c r="G67754">
        <v>0</v>
      </c>
      <c r="H67754">
        <v>0.09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>
        <v>145</v>
      </c>
    </row>
    <row r="67755" spans="1:14" x14ac:dyDescent="0.25">
      <c r="A67755" s="1" t="s">
        <v>25</v>
      </c>
      <c r="B67755">
        <v>74</v>
      </c>
      <c r="C67755" s="2">
        <v>44686</v>
      </c>
      <c r="D67755" s="3">
        <v>0.76041666666666663</v>
      </c>
      <c r="E67755" s="3">
        <v>0.77083333333333337</v>
      </c>
      <c r="F67755">
        <v>50</v>
      </c>
      <c r="G67755">
        <v>0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>
        <v>0</v>
      </c>
    </row>
    <row r="67756" spans="1:14" x14ac:dyDescent="0.25">
      <c r="A67756" s="1" t="s">
        <v>25</v>
      </c>
      <c r="B67756">
        <v>75</v>
      </c>
      <c r="C67756" s="2">
        <v>44686</v>
      </c>
      <c r="D67756" s="3">
        <v>0.77083333333333337</v>
      </c>
      <c r="E67756" s="3">
        <v>0.78125</v>
      </c>
      <c r="F67756">
        <v>5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>
        <v>0</v>
      </c>
    </row>
    <row r="67757" spans="1:14" x14ac:dyDescent="0.25">
      <c r="A67757" s="1" t="s">
        <v>25</v>
      </c>
      <c r="B67757">
        <v>76</v>
      </c>
      <c r="C67757" s="2">
        <v>44686</v>
      </c>
      <c r="D67757" s="3">
        <v>0.78125</v>
      </c>
      <c r="E67757" s="3">
        <v>0.79166666666666663</v>
      </c>
      <c r="F67757">
        <v>50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>
        <v>0</v>
      </c>
    </row>
    <row r="67758" spans="1:14" x14ac:dyDescent="0.25">
      <c r="A67758" s="1" t="s">
        <v>25</v>
      </c>
      <c r="B67758">
        <v>77</v>
      </c>
      <c r="C67758" s="2">
        <v>44686</v>
      </c>
      <c r="D67758" s="3">
        <v>0.79166666666666663</v>
      </c>
      <c r="E67758" s="3">
        <v>0.80208333333333337</v>
      </c>
      <c r="F67758">
        <v>50</v>
      </c>
      <c r="G67758">
        <v>0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>
        <v>0</v>
      </c>
    </row>
    <row r="67759" spans="1:14" x14ac:dyDescent="0.25">
      <c r="A67759" s="1" t="s">
        <v>25</v>
      </c>
      <c r="B67759">
        <v>78</v>
      </c>
      <c r="C67759" s="2">
        <v>44686</v>
      </c>
      <c r="D67759" s="3">
        <v>0.80208333333333337</v>
      </c>
      <c r="E67759" s="3">
        <v>0.8125</v>
      </c>
      <c r="F67759">
        <v>50</v>
      </c>
      <c r="G67759">
        <v>0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</row>
    <row r="67760" spans="1:14" x14ac:dyDescent="0.25">
      <c r="A67760" s="1" t="s">
        <v>25</v>
      </c>
      <c r="B67760">
        <v>79</v>
      </c>
      <c r="C67760" s="2">
        <v>44686</v>
      </c>
      <c r="D67760" s="3">
        <v>0.8125</v>
      </c>
      <c r="E67760" s="3">
        <v>0.82291666666666663</v>
      </c>
      <c r="F67760">
        <v>50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>
        <v>0</v>
      </c>
    </row>
    <row r="67761" spans="1:14" x14ac:dyDescent="0.25">
      <c r="A67761" s="1" t="s">
        <v>25</v>
      </c>
      <c r="B67761">
        <v>80</v>
      </c>
      <c r="C67761" s="2">
        <v>44686</v>
      </c>
      <c r="D67761" s="3">
        <v>0.82291666666666663</v>
      </c>
      <c r="E67761" s="3">
        <v>0.83333333333333337</v>
      </c>
      <c r="F67761">
        <v>50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</row>
    <row r="67762" spans="1:14" x14ac:dyDescent="0.25">
      <c r="A67762" s="1" t="s">
        <v>25</v>
      </c>
      <c r="B67762">
        <v>81</v>
      </c>
      <c r="C67762" s="2">
        <v>44686</v>
      </c>
      <c r="D67762" s="3">
        <v>0.83333333333333337</v>
      </c>
      <c r="E67762" s="3">
        <v>0.84375</v>
      </c>
      <c r="F67762">
        <v>50</v>
      </c>
      <c r="G67762">
        <v>0</v>
      </c>
      <c r="H67762">
        <v>0</v>
      </c>
      <c r="I67762">
        <v>0</v>
      </c>
      <c r="J67762">
        <v>0</v>
      </c>
      <c r="K67762">
        <v>0</v>
      </c>
      <c r="L67762">
        <v>0</v>
      </c>
      <c r="M67762">
        <v>0</v>
      </c>
      <c r="N67762">
        <v>0</v>
      </c>
    </row>
    <row r="67763" spans="1:14" x14ac:dyDescent="0.25">
      <c r="A67763" s="1" t="s">
        <v>25</v>
      </c>
      <c r="B67763">
        <v>82</v>
      </c>
      <c r="C67763" s="2">
        <v>44686</v>
      </c>
      <c r="D67763" s="3">
        <v>0.84375</v>
      </c>
      <c r="E67763" s="3">
        <v>0.85416666666666663</v>
      </c>
      <c r="F67763">
        <v>50</v>
      </c>
      <c r="G67763">
        <v>0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>
        <v>0</v>
      </c>
    </row>
    <row r="67764" spans="1:14" x14ac:dyDescent="0.25">
      <c r="A67764" s="1" t="s">
        <v>25</v>
      </c>
      <c r="B67764">
        <v>83</v>
      </c>
      <c r="C67764" s="2">
        <v>44686</v>
      </c>
      <c r="D67764" s="3">
        <v>0.85416666666666663</v>
      </c>
      <c r="E67764" s="3">
        <v>0.86458333333333337</v>
      </c>
      <c r="F67764">
        <v>50</v>
      </c>
      <c r="G67764">
        <v>0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0</v>
      </c>
      <c r="N67764">
        <v>0</v>
      </c>
    </row>
    <row r="67765" spans="1:14" x14ac:dyDescent="0.25">
      <c r="A67765" s="1" t="s">
        <v>25</v>
      </c>
      <c r="B67765">
        <v>84</v>
      </c>
      <c r="C67765" s="2">
        <v>44686</v>
      </c>
      <c r="D67765" s="3">
        <v>0.86458333333333337</v>
      </c>
      <c r="E67765" s="3">
        <v>0.875</v>
      </c>
      <c r="F67765">
        <v>50</v>
      </c>
      <c r="G67765">
        <v>0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>
        <v>0</v>
      </c>
    </row>
    <row r="67766" spans="1:14" x14ac:dyDescent="0.25">
      <c r="A67766" s="1" t="s">
        <v>25</v>
      </c>
      <c r="B67766">
        <v>85</v>
      </c>
      <c r="C67766" s="2">
        <v>44686</v>
      </c>
      <c r="D67766" s="3">
        <v>0.875</v>
      </c>
      <c r="E67766" s="3">
        <v>0.88541666666666663</v>
      </c>
      <c r="F67766">
        <v>50</v>
      </c>
      <c r="G67766">
        <v>0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>
        <v>0</v>
      </c>
    </row>
    <row r="67767" spans="1:14" x14ac:dyDescent="0.25">
      <c r="A67767" s="1" t="s">
        <v>25</v>
      </c>
      <c r="B67767">
        <v>86</v>
      </c>
      <c r="C67767" s="2">
        <v>44686</v>
      </c>
      <c r="D67767" s="3">
        <v>0.88541666666666663</v>
      </c>
      <c r="E67767" s="3">
        <v>0.89583333333333337</v>
      </c>
      <c r="F67767">
        <v>50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>
        <v>0</v>
      </c>
    </row>
    <row r="67768" spans="1:14" x14ac:dyDescent="0.25">
      <c r="A67768" s="1" t="s">
        <v>25</v>
      </c>
      <c r="B67768">
        <v>87</v>
      </c>
      <c r="C67768" s="2">
        <v>44686</v>
      </c>
      <c r="D67768" s="3">
        <v>0.89583333333333337</v>
      </c>
      <c r="E67768" s="3">
        <v>0.90625</v>
      </c>
      <c r="F67768">
        <v>50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</row>
    <row r="67769" spans="1:14" x14ac:dyDescent="0.25">
      <c r="A67769" s="1" t="s">
        <v>25</v>
      </c>
      <c r="B67769">
        <v>88</v>
      </c>
      <c r="C67769" s="2">
        <v>44686</v>
      </c>
      <c r="D67769" s="3">
        <v>0.90625</v>
      </c>
      <c r="E67769" s="3">
        <v>0.91666666666666663</v>
      </c>
      <c r="F67769">
        <v>50</v>
      </c>
      <c r="G67769">
        <v>0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>
        <v>0</v>
      </c>
    </row>
    <row r="67770" spans="1:14" x14ac:dyDescent="0.25">
      <c r="A67770" s="1" t="s">
        <v>25</v>
      </c>
      <c r="B67770">
        <v>89</v>
      </c>
      <c r="C67770" s="2">
        <v>44686</v>
      </c>
      <c r="D67770" s="3">
        <v>0.91666666666666663</v>
      </c>
      <c r="E67770" s="3">
        <v>0.92708333333333337</v>
      </c>
      <c r="F67770">
        <v>50</v>
      </c>
      <c r="G67770">
        <v>0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>
        <v>0</v>
      </c>
    </row>
    <row r="67771" spans="1:14" x14ac:dyDescent="0.25">
      <c r="A67771" s="1" t="s">
        <v>25</v>
      </c>
      <c r="B67771">
        <v>90</v>
      </c>
      <c r="C67771" s="2">
        <v>44686</v>
      </c>
      <c r="D67771" s="3">
        <v>0.92708333333333337</v>
      </c>
      <c r="E67771" s="3">
        <v>0.9375</v>
      </c>
      <c r="F67771">
        <v>50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>
        <v>0</v>
      </c>
    </row>
    <row r="67772" spans="1:14" x14ac:dyDescent="0.25">
      <c r="A67772" s="1" t="s">
        <v>25</v>
      </c>
      <c r="B67772">
        <v>91</v>
      </c>
      <c r="C67772" s="2">
        <v>44686</v>
      </c>
      <c r="D67772" s="3">
        <v>0.9375</v>
      </c>
      <c r="E67772" s="3">
        <v>0.94791666666666663</v>
      </c>
      <c r="F67772">
        <v>50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</row>
    <row r="67773" spans="1:14" x14ac:dyDescent="0.25">
      <c r="A67773" s="1" t="s">
        <v>25</v>
      </c>
      <c r="B67773">
        <v>92</v>
      </c>
      <c r="C67773" s="2">
        <v>44686</v>
      </c>
      <c r="D67773" s="3">
        <v>0.94791666666666663</v>
      </c>
      <c r="E67773" s="3">
        <v>0.95833333333333337</v>
      </c>
      <c r="F67773">
        <v>50</v>
      </c>
      <c r="G67773">
        <v>0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>
        <v>0</v>
      </c>
    </row>
    <row r="67774" spans="1:14" x14ac:dyDescent="0.25">
      <c r="A67774" s="1" t="s">
        <v>25</v>
      </c>
      <c r="B67774">
        <v>93</v>
      </c>
      <c r="C67774" s="2">
        <v>44686</v>
      </c>
      <c r="D67774" s="3">
        <v>0.95833333333333337</v>
      </c>
      <c r="E67774" s="3">
        <v>0.96875</v>
      </c>
      <c r="F67774">
        <v>50</v>
      </c>
      <c r="G67774">
        <v>0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>
        <v>0</v>
      </c>
    </row>
    <row r="67775" spans="1:14" x14ac:dyDescent="0.25">
      <c r="A67775" s="1" t="s">
        <v>25</v>
      </c>
      <c r="B67775">
        <v>94</v>
      </c>
      <c r="C67775" s="2">
        <v>44686</v>
      </c>
      <c r="D67775" s="3">
        <v>0.96875</v>
      </c>
      <c r="E67775" s="3">
        <v>0.97916666666666663</v>
      </c>
      <c r="F67775">
        <v>50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</row>
    <row r="67776" spans="1:14" x14ac:dyDescent="0.25">
      <c r="A67776" s="1" t="s">
        <v>25</v>
      </c>
      <c r="B67776">
        <v>95</v>
      </c>
      <c r="C67776" s="2">
        <v>44686</v>
      </c>
      <c r="D67776" s="3">
        <v>0.97916666666666663</v>
      </c>
      <c r="E67776" s="3">
        <v>0.98958333333333337</v>
      </c>
      <c r="F67776">
        <v>50</v>
      </c>
      <c r="G67776">
        <v>0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>
        <v>0</v>
      </c>
    </row>
    <row r="67777" spans="1:14" x14ac:dyDescent="0.25">
      <c r="A67777" s="1" t="s">
        <v>25</v>
      </c>
      <c r="B67777">
        <v>96</v>
      </c>
      <c r="C67777" s="2">
        <v>44686</v>
      </c>
      <c r="D67777" s="3">
        <v>0.98958333333333337</v>
      </c>
      <c r="E67777" s="3">
        <v>0</v>
      </c>
      <c r="F67777">
        <v>50</v>
      </c>
      <c r="G67777">
        <v>0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>
        <v>0</v>
      </c>
    </row>
    <row r="67778" spans="1:14" x14ac:dyDescent="0.25">
      <c r="A67778" s="1" t="s">
        <v>25</v>
      </c>
      <c r="B67778">
        <v>1</v>
      </c>
      <c r="C67778" s="2">
        <v>44687</v>
      </c>
      <c r="D67778" s="3">
        <v>0</v>
      </c>
      <c r="E67778" s="3">
        <v>1.0416666666666666E-2</v>
      </c>
      <c r="F67778">
        <v>50</v>
      </c>
      <c r="G67778">
        <v>0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0</v>
      </c>
      <c r="N67778">
        <v>0</v>
      </c>
    </row>
    <row r="67779" spans="1:14" x14ac:dyDescent="0.25">
      <c r="A67779" s="1" t="s">
        <v>25</v>
      </c>
      <c r="B67779">
        <v>2</v>
      </c>
      <c r="C67779" s="2">
        <v>44687</v>
      </c>
      <c r="D67779" s="3">
        <v>1.0416666666666666E-2</v>
      </c>
      <c r="E67779" s="3">
        <v>2.0833333333333332E-2</v>
      </c>
      <c r="F67779">
        <v>50</v>
      </c>
      <c r="G67779">
        <v>0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>
        <v>0</v>
      </c>
    </row>
    <row r="67780" spans="1:14" x14ac:dyDescent="0.25">
      <c r="A67780" s="1" t="s">
        <v>25</v>
      </c>
      <c r="B67780">
        <v>3</v>
      </c>
      <c r="C67780" s="2">
        <v>44687</v>
      </c>
      <c r="D67780" s="3">
        <v>2.0833333333333332E-2</v>
      </c>
      <c r="E67780" s="3">
        <v>3.125E-2</v>
      </c>
      <c r="F67780">
        <v>5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>
        <v>0</v>
      </c>
    </row>
    <row r="67781" spans="1:14" x14ac:dyDescent="0.25">
      <c r="A67781" s="1" t="s">
        <v>25</v>
      </c>
      <c r="B67781">
        <v>4</v>
      </c>
      <c r="C67781" s="2">
        <v>44687</v>
      </c>
      <c r="D67781" s="3">
        <v>3.125E-2</v>
      </c>
      <c r="E67781" s="3">
        <v>4.1666666666666664E-2</v>
      </c>
      <c r="F67781">
        <v>50</v>
      </c>
      <c r="G67781">
        <v>0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>
        <v>0</v>
      </c>
    </row>
    <row r="67782" spans="1:14" x14ac:dyDescent="0.25">
      <c r="A67782" s="1" t="s">
        <v>25</v>
      </c>
      <c r="B67782">
        <v>5</v>
      </c>
      <c r="C67782" s="2">
        <v>44687</v>
      </c>
      <c r="D67782" s="3">
        <v>4.1666666666666664E-2</v>
      </c>
      <c r="E67782" s="3">
        <v>5.2083333333333336E-2</v>
      </c>
      <c r="F67782">
        <v>5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>
        <v>0</v>
      </c>
      <c r="M67782">
        <v>0</v>
      </c>
      <c r="N67782">
        <v>0</v>
      </c>
    </row>
    <row r="67783" spans="1:14" x14ac:dyDescent="0.25">
      <c r="A67783" s="1" t="s">
        <v>25</v>
      </c>
      <c r="B67783">
        <v>6</v>
      </c>
      <c r="C67783" s="2">
        <v>44687</v>
      </c>
      <c r="D67783" s="3">
        <v>5.2083333333333336E-2</v>
      </c>
      <c r="E67783" s="3">
        <v>6.25E-2</v>
      </c>
      <c r="F67783">
        <v>50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0</v>
      </c>
      <c r="N67783">
        <v>0</v>
      </c>
    </row>
    <row r="67784" spans="1:14" x14ac:dyDescent="0.25">
      <c r="A67784" s="1" t="s">
        <v>25</v>
      </c>
      <c r="B67784">
        <v>7</v>
      </c>
      <c r="C67784" s="2">
        <v>44687</v>
      </c>
      <c r="D67784" s="3">
        <v>6.25E-2</v>
      </c>
      <c r="E67784" s="3">
        <v>7.2916666666666671E-2</v>
      </c>
      <c r="F67784">
        <v>50</v>
      </c>
      <c r="G67784">
        <v>0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</row>
    <row r="67785" spans="1:14" x14ac:dyDescent="0.25">
      <c r="A67785" s="1" t="s">
        <v>25</v>
      </c>
      <c r="B67785">
        <v>8</v>
      </c>
      <c r="C67785" s="2">
        <v>44687</v>
      </c>
      <c r="D67785" s="3">
        <v>7.2916666666666671E-2</v>
      </c>
      <c r="E67785" s="3">
        <v>8.3333333333333329E-2</v>
      </c>
      <c r="F67785">
        <v>50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>
        <v>0</v>
      </c>
    </row>
    <row r="67786" spans="1:14" x14ac:dyDescent="0.25">
      <c r="A67786" s="1" t="s">
        <v>25</v>
      </c>
      <c r="B67786">
        <v>9</v>
      </c>
      <c r="C67786" s="2">
        <v>44687</v>
      </c>
      <c r="D67786" s="3">
        <v>8.3333333333333329E-2</v>
      </c>
      <c r="E67786" s="3">
        <v>9.375E-2</v>
      </c>
      <c r="F67786">
        <v>50</v>
      </c>
      <c r="G67786">
        <v>0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>
        <v>0</v>
      </c>
    </row>
    <row r="67787" spans="1:14" x14ac:dyDescent="0.25">
      <c r="A67787" s="1" t="s">
        <v>25</v>
      </c>
      <c r="B67787">
        <v>10</v>
      </c>
      <c r="C67787" s="2">
        <v>44687</v>
      </c>
      <c r="D67787" s="3">
        <v>9.375E-2</v>
      </c>
      <c r="E67787" s="3">
        <v>0.10416666666666667</v>
      </c>
      <c r="F67787">
        <v>50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</row>
    <row r="67788" spans="1:14" x14ac:dyDescent="0.25">
      <c r="A67788" s="1" t="s">
        <v>25</v>
      </c>
      <c r="B67788">
        <v>11</v>
      </c>
      <c r="C67788" s="2">
        <v>44687</v>
      </c>
      <c r="D67788" s="3">
        <v>0.10416666666666667</v>
      </c>
      <c r="E67788" s="3">
        <v>0.11458333333333333</v>
      </c>
      <c r="F67788">
        <v>50</v>
      </c>
      <c r="G67788">
        <v>0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>
        <v>0</v>
      </c>
    </row>
    <row r="67789" spans="1:14" x14ac:dyDescent="0.25">
      <c r="A67789" s="1" t="s">
        <v>25</v>
      </c>
      <c r="B67789">
        <v>12</v>
      </c>
      <c r="C67789" s="2">
        <v>44687</v>
      </c>
      <c r="D67789" s="3">
        <v>0.11458333333333333</v>
      </c>
      <c r="E67789" s="3">
        <v>0.125</v>
      </c>
      <c r="F67789">
        <v>50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0</v>
      </c>
      <c r="N67789">
        <v>0</v>
      </c>
    </row>
    <row r="67790" spans="1:14" x14ac:dyDescent="0.25">
      <c r="A67790" s="1" t="s">
        <v>25</v>
      </c>
      <c r="B67790">
        <v>13</v>
      </c>
      <c r="C67790" s="2">
        <v>44687</v>
      </c>
      <c r="D67790" s="3">
        <v>0.125</v>
      </c>
      <c r="E67790" s="3">
        <v>0.13541666666666666</v>
      </c>
      <c r="F67790">
        <v>50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>
        <v>0</v>
      </c>
    </row>
    <row r="67791" spans="1:14" x14ac:dyDescent="0.25">
      <c r="A67791" s="1" t="s">
        <v>25</v>
      </c>
      <c r="B67791">
        <v>14</v>
      </c>
      <c r="C67791" s="2">
        <v>44687</v>
      </c>
      <c r="D67791" s="3">
        <v>0.13541666666666666</v>
      </c>
      <c r="E67791" s="3">
        <v>0.14583333333333334</v>
      </c>
      <c r="F67791">
        <v>50</v>
      </c>
      <c r="G67791">
        <v>0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>
        <v>0</v>
      </c>
    </row>
    <row r="67792" spans="1:14" x14ac:dyDescent="0.25">
      <c r="A67792" s="1" t="s">
        <v>25</v>
      </c>
      <c r="B67792">
        <v>15</v>
      </c>
      <c r="C67792" s="2">
        <v>44687</v>
      </c>
      <c r="D67792" s="3">
        <v>0.14583333333333334</v>
      </c>
      <c r="E67792" s="3">
        <v>0.15625</v>
      </c>
      <c r="F67792">
        <v>50</v>
      </c>
      <c r="G67792">
        <v>0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>
        <v>0</v>
      </c>
    </row>
    <row r="67793" spans="1:14" x14ac:dyDescent="0.25">
      <c r="A67793" s="1" t="s">
        <v>25</v>
      </c>
      <c r="B67793">
        <v>16</v>
      </c>
      <c r="C67793" s="2">
        <v>44687</v>
      </c>
      <c r="D67793" s="3">
        <v>0.15625</v>
      </c>
      <c r="E67793" s="3">
        <v>0.16666666666666666</v>
      </c>
      <c r="F67793">
        <v>50</v>
      </c>
      <c r="G67793">
        <v>0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0</v>
      </c>
      <c r="N67793">
        <v>0</v>
      </c>
    </row>
    <row r="67794" spans="1:14" x14ac:dyDescent="0.25">
      <c r="A67794" s="1" t="s">
        <v>25</v>
      </c>
      <c r="B67794">
        <v>17</v>
      </c>
      <c r="C67794" s="2">
        <v>44687</v>
      </c>
      <c r="D67794" s="3">
        <v>0.16666666666666666</v>
      </c>
      <c r="E67794" s="3">
        <v>0.17708333333333334</v>
      </c>
      <c r="F67794">
        <v>50</v>
      </c>
      <c r="G67794">
        <v>0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0</v>
      </c>
    </row>
    <row r="67795" spans="1:14" x14ac:dyDescent="0.25">
      <c r="A67795" s="1" t="s">
        <v>25</v>
      </c>
      <c r="B67795">
        <v>18</v>
      </c>
      <c r="C67795" s="2">
        <v>44687</v>
      </c>
      <c r="D67795" s="3">
        <v>0.17708333333333334</v>
      </c>
      <c r="E67795" s="3">
        <v>0.1875</v>
      </c>
      <c r="F67795">
        <v>50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</row>
    <row r="67796" spans="1:14" x14ac:dyDescent="0.25">
      <c r="A67796" s="1" t="s">
        <v>25</v>
      </c>
      <c r="B67796">
        <v>19</v>
      </c>
      <c r="C67796" s="2">
        <v>44687</v>
      </c>
      <c r="D67796" s="3">
        <v>0.1875</v>
      </c>
      <c r="E67796" s="3">
        <v>0.19791666666666666</v>
      </c>
      <c r="F67796">
        <v>50</v>
      </c>
      <c r="G67796">
        <v>0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>
        <v>0</v>
      </c>
    </row>
    <row r="67797" spans="1:14" x14ac:dyDescent="0.25">
      <c r="A67797" s="1" t="s">
        <v>25</v>
      </c>
      <c r="B67797">
        <v>20</v>
      </c>
      <c r="C67797" s="2">
        <v>44687</v>
      </c>
      <c r="D67797" s="3">
        <v>0.19791666666666666</v>
      </c>
      <c r="E67797" s="3">
        <v>0.20833333333333334</v>
      </c>
      <c r="F67797">
        <v>50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>
        <v>0</v>
      </c>
    </row>
    <row r="67798" spans="1:14" x14ac:dyDescent="0.25">
      <c r="A67798" s="1" t="s">
        <v>25</v>
      </c>
      <c r="B67798">
        <v>21</v>
      </c>
      <c r="C67798" s="2">
        <v>44687</v>
      </c>
      <c r="D67798" s="3">
        <v>0.20833333333333334</v>
      </c>
      <c r="E67798" s="3">
        <v>0.21875</v>
      </c>
      <c r="F67798">
        <v>5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>
        <v>0</v>
      </c>
    </row>
    <row r="67799" spans="1:14" x14ac:dyDescent="0.25">
      <c r="A67799" s="1" t="s">
        <v>25</v>
      </c>
      <c r="B67799">
        <v>22</v>
      </c>
      <c r="C67799" s="2">
        <v>44687</v>
      </c>
      <c r="D67799" s="3">
        <v>0.21875</v>
      </c>
      <c r="E67799" s="3">
        <v>0.22916666666666666</v>
      </c>
      <c r="F67799">
        <v>50</v>
      </c>
      <c r="G67799">
        <v>0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0</v>
      </c>
      <c r="N67799">
        <v>0</v>
      </c>
    </row>
    <row r="67800" spans="1:14" x14ac:dyDescent="0.25">
      <c r="A67800" s="1" t="s">
        <v>25</v>
      </c>
      <c r="B67800">
        <v>23</v>
      </c>
      <c r="C67800" s="2">
        <v>44687</v>
      </c>
      <c r="D67800" s="3">
        <v>0.22916666666666666</v>
      </c>
      <c r="E67800" s="3">
        <v>0.23958333333333334</v>
      </c>
      <c r="F67800">
        <v>50</v>
      </c>
      <c r="G67800">
        <v>0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>
        <v>0</v>
      </c>
    </row>
    <row r="67801" spans="1:14" x14ac:dyDescent="0.25">
      <c r="A67801" s="1" t="s">
        <v>25</v>
      </c>
      <c r="B67801">
        <v>24</v>
      </c>
      <c r="C67801" s="2">
        <v>44687</v>
      </c>
      <c r="D67801" s="3">
        <v>0.23958333333333334</v>
      </c>
      <c r="E67801" s="3">
        <v>0.25</v>
      </c>
      <c r="F67801">
        <v>50</v>
      </c>
      <c r="G67801">
        <v>0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>
        <v>0</v>
      </c>
    </row>
    <row r="67802" spans="1:14" x14ac:dyDescent="0.25">
      <c r="A67802" s="1" t="s">
        <v>25</v>
      </c>
      <c r="B67802">
        <v>25</v>
      </c>
      <c r="C67802" s="2">
        <v>44687</v>
      </c>
      <c r="D67802" s="3">
        <v>0.25</v>
      </c>
      <c r="E67802" s="3">
        <v>0.26041666666666669</v>
      </c>
      <c r="F67802">
        <v>50</v>
      </c>
      <c r="G67802">
        <v>0.08</v>
      </c>
      <c r="H67802">
        <v>0.55000000000000004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>
        <v>887</v>
      </c>
    </row>
    <row r="67803" spans="1:14" x14ac:dyDescent="0.25">
      <c r="A67803" s="1" t="s">
        <v>25</v>
      </c>
      <c r="B67803">
        <v>26</v>
      </c>
      <c r="C67803" s="2">
        <v>44687</v>
      </c>
      <c r="D67803" s="3">
        <v>0.26041666666666669</v>
      </c>
      <c r="E67803" s="3">
        <v>0.27083333333333331</v>
      </c>
      <c r="F67803">
        <v>50</v>
      </c>
      <c r="G67803">
        <v>0.41</v>
      </c>
      <c r="H67803">
        <v>1.51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>
        <v>2435</v>
      </c>
    </row>
    <row r="67804" spans="1:14" x14ac:dyDescent="0.25">
      <c r="A67804" s="1" t="s">
        <v>25</v>
      </c>
      <c r="B67804">
        <v>27</v>
      </c>
      <c r="C67804" s="2">
        <v>44687</v>
      </c>
      <c r="D67804" s="3">
        <v>0.27083333333333331</v>
      </c>
      <c r="E67804" s="3">
        <v>0.28125</v>
      </c>
      <c r="F67804">
        <v>50</v>
      </c>
      <c r="G67804">
        <v>1.1299999999999999</v>
      </c>
      <c r="H67804">
        <v>3.05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>
        <v>4918</v>
      </c>
    </row>
    <row r="67805" spans="1:14" x14ac:dyDescent="0.25">
      <c r="A67805" s="1" t="s">
        <v>25</v>
      </c>
      <c r="B67805">
        <v>28</v>
      </c>
      <c r="C67805" s="2">
        <v>44687</v>
      </c>
      <c r="D67805" s="3">
        <v>0.28125</v>
      </c>
      <c r="E67805" s="3">
        <v>0.29166666666666669</v>
      </c>
      <c r="F67805">
        <v>50</v>
      </c>
      <c r="G67805">
        <v>2.35</v>
      </c>
      <c r="H67805">
        <v>5.0199999999999996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>
        <v>8095</v>
      </c>
    </row>
    <row r="67806" spans="1:14" x14ac:dyDescent="0.25">
      <c r="A67806" s="1" t="s">
        <v>25</v>
      </c>
      <c r="B67806">
        <v>29</v>
      </c>
      <c r="C67806" s="2">
        <v>44687</v>
      </c>
      <c r="D67806" s="3">
        <v>0.29166666666666669</v>
      </c>
      <c r="E67806" s="3">
        <v>0.30208333333333331</v>
      </c>
      <c r="F67806">
        <v>50</v>
      </c>
      <c r="G67806">
        <v>4.04</v>
      </c>
      <c r="H67806">
        <v>7.39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>
        <v>11916</v>
      </c>
    </row>
    <row r="67807" spans="1:14" x14ac:dyDescent="0.25">
      <c r="A67807" s="1" t="s">
        <v>25</v>
      </c>
      <c r="B67807">
        <v>30</v>
      </c>
      <c r="C67807" s="2">
        <v>44687</v>
      </c>
      <c r="D67807" s="3">
        <v>0.30208333333333331</v>
      </c>
      <c r="E67807" s="3">
        <v>0.3125</v>
      </c>
      <c r="F67807">
        <v>50</v>
      </c>
      <c r="G67807">
        <v>6.08</v>
      </c>
      <c r="H67807">
        <v>10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>
        <v>16125</v>
      </c>
    </row>
    <row r="67808" spans="1:14" x14ac:dyDescent="0.25">
      <c r="A67808" s="1" t="s">
        <v>25</v>
      </c>
      <c r="B67808">
        <v>31</v>
      </c>
      <c r="C67808" s="2">
        <v>44687</v>
      </c>
      <c r="D67808" s="3">
        <v>0.3125</v>
      </c>
      <c r="E67808" s="3">
        <v>0.32291666666666669</v>
      </c>
      <c r="F67808">
        <v>50</v>
      </c>
      <c r="G67808">
        <v>8.58</v>
      </c>
      <c r="H67808">
        <v>13.13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>
        <v>21172</v>
      </c>
    </row>
    <row r="67809" spans="1:14" x14ac:dyDescent="0.25">
      <c r="A67809" s="1" t="s">
        <v>25</v>
      </c>
      <c r="B67809">
        <v>32</v>
      </c>
      <c r="C67809" s="2">
        <v>44687</v>
      </c>
      <c r="D67809" s="3">
        <v>0.32291666666666669</v>
      </c>
      <c r="E67809" s="3">
        <v>0.33333333333333331</v>
      </c>
      <c r="F67809">
        <v>50</v>
      </c>
      <c r="G67809">
        <v>11.39</v>
      </c>
      <c r="H67809">
        <v>16.11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25977</v>
      </c>
    </row>
    <row r="67810" spans="1:14" x14ac:dyDescent="0.25">
      <c r="A67810" s="1" t="s">
        <v>25</v>
      </c>
      <c r="B67810">
        <v>33</v>
      </c>
      <c r="C67810" s="2">
        <v>44687</v>
      </c>
      <c r="D67810" s="3">
        <v>0.33333333333333331</v>
      </c>
      <c r="E67810" s="3">
        <v>0.34375</v>
      </c>
      <c r="F67810">
        <v>50</v>
      </c>
      <c r="G67810">
        <v>14.61</v>
      </c>
      <c r="H67810">
        <v>18.989999999999998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>
        <v>30621</v>
      </c>
    </row>
    <row r="67811" spans="1:14" x14ac:dyDescent="0.25">
      <c r="A67811" s="1" t="s">
        <v>25</v>
      </c>
      <c r="B67811">
        <v>34</v>
      </c>
      <c r="C67811" s="2">
        <v>44687</v>
      </c>
      <c r="D67811" s="3">
        <v>0.34375</v>
      </c>
      <c r="E67811" s="3">
        <v>0.35416666666666669</v>
      </c>
      <c r="F67811">
        <v>50</v>
      </c>
      <c r="G67811">
        <v>18.010000000000002</v>
      </c>
      <c r="H67811">
        <v>22.35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>
        <v>36039</v>
      </c>
    </row>
    <row r="67812" spans="1:14" x14ac:dyDescent="0.25">
      <c r="A67812" s="1" t="s">
        <v>25</v>
      </c>
      <c r="B67812">
        <v>35</v>
      </c>
      <c r="C67812" s="2">
        <v>44687</v>
      </c>
      <c r="D67812" s="3">
        <v>0.35416666666666669</v>
      </c>
      <c r="E67812" s="3">
        <v>0.36458333333333331</v>
      </c>
      <c r="F67812">
        <v>50</v>
      </c>
      <c r="G67812">
        <v>21.42</v>
      </c>
      <c r="H67812">
        <v>25.31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>
        <v>40812</v>
      </c>
    </row>
    <row r="67813" spans="1:14" x14ac:dyDescent="0.25">
      <c r="A67813" s="1" t="s">
        <v>25</v>
      </c>
      <c r="B67813">
        <v>36</v>
      </c>
      <c r="C67813" s="2">
        <v>44687</v>
      </c>
      <c r="D67813" s="3">
        <v>0.36458333333333331</v>
      </c>
      <c r="E67813" s="3">
        <v>0.375</v>
      </c>
      <c r="F67813">
        <v>50</v>
      </c>
      <c r="G67813">
        <v>24.65</v>
      </c>
      <c r="H67813">
        <v>28.24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>
        <v>45537</v>
      </c>
    </row>
    <row r="67814" spans="1:14" x14ac:dyDescent="0.25">
      <c r="A67814" s="1" t="s">
        <v>25</v>
      </c>
      <c r="B67814">
        <v>37</v>
      </c>
      <c r="C67814" s="2">
        <v>44687</v>
      </c>
      <c r="D67814" s="3">
        <v>0.375</v>
      </c>
      <c r="E67814" s="3">
        <v>0.38541666666666669</v>
      </c>
      <c r="F67814">
        <v>50</v>
      </c>
      <c r="G67814">
        <v>26.9</v>
      </c>
      <c r="H67814">
        <v>30.84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>
        <v>49730</v>
      </c>
    </row>
    <row r="67815" spans="1:14" x14ac:dyDescent="0.25">
      <c r="A67815" s="1" t="s">
        <v>25</v>
      </c>
      <c r="B67815">
        <v>38</v>
      </c>
      <c r="C67815" s="2">
        <v>44687</v>
      </c>
      <c r="D67815" s="3">
        <v>0.38541666666666669</v>
      </c>
      <c r="E67815" s="3">
        <v>0.39583333333333331</v>
      </c>
      <c r="F67815">
        <v>50</v>
      </c>
      <c r="G67815">
        <v>28.79</v>
      </c>
      <c r="H67815">
        <v>33.42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53890</v>
      </c>
    </row>
    <row r="67816" spans="1:14" x14ac:dyDescent="0.25">
      <c r="A67816" s="1" t="s">
        <v>25</v>
      </c>
      <c r="B67816">
        <v>39</v>
      </c>
      <c r="C67816" s="2">
        <v>44687</v>
      </c>
      <c r="D67816" s="3">
        <v>0.39583333333333331</v>
      </c>
      <c r="E67816" s="3">
        <v>0.40625</v>
      </c>
      <c r="F67816">
        <v>50</v>
      </c>
      <c r="G67816">
        <v>30.5</v>
      </c>
      <c r="H67816">
        <v>35.49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>
        <v>57228</v>
      </c>
    </row>
    <row r="67817" spans="1:14" x14ac:dyDescent="0.25">
      <c r="A67817" s="1" t="s">
        <v>25</v>
      </c>
      <c r="B67817">
        <v>40</v>
      </c>
      <c r="C67817" s="2">
        <v>44687</v>
      </c>
      <c r="D67817" s="3">
        <v>0.40625</v>
      </c>
      <c r="E67817" s="3">
        <v>0.41666666666666669</v>
      </c>
      <c r="F67817">
        <v>50</v>
      </c>
      <c r="G67817">
        <v>32.729999999999997</v>
      </c>
      <c r="H67817">
        <v>37.22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>
        <v>60017</v>
      </c>
    </row>
    <row r="67818" spans="1:14" x14ac:dyDescent="0.25">
      <c r="A67818" s="1" t="s">
        <v>25</v>
      </c>
      <c r="B67818">
        <v>41</v>
      </c>
      <c r="C67818" s="2">
        <v>44687</v>
      </c>
      <c r="D67818" s="3">
        <v>0.41666666666666669</v>
      </c>
      <c r="E67818" s="3">
        <v>0.42708333333333331</v>
      </c>
      <c r="F67818">
        <v>50</v>
      </c>
      <c r="G67818">
        <v>34.840000000000003</v>
      </c>
      <c r="H67818">
        <v>38.950000000000003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>
        <v>62807</v>
      </c>
    </row>
    <row r="67819" spans="1:14" x14ac:dyDescent="0.25">
      <c r="A67819" s="1" t="s">
        <v>25</v>
      </c>
      <c r="B67819">
        <v>42</v>
      </c>
      <c r="C67819" s="2">
        <v>44687</v>
      </c>
      <c r="D67819" s="3">
        <v>0.42708333333333331</v>
      </c>
      <c r="E67819" s="3">
        <v>0.4375</v>
      </c>
      <c r="F67819">
        <v>50</v>
      </c>
      <c r="G67819">
        <v>36.619999999999997</v>
      </c>
      <c r="H67819">
        <v>40.450000000000003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>
        <v>65226</v>
      </c>
    </row>
    <row r="67820" spans="1:14" x14ac:dyDescent="0.25">
      <c r="A67820" s="1" t="s">
        <v>25</v>
      </c>
      <c r="B67820">
        <v>43</v>
      </c>
      <c r="C67820" s="2">
        <v>44687</v>
      </c>
      <c r="D67820" s="3">
        <v>0.4375</v>
      </c>
      <c r="E67820" s="3">
        <v>0.44791666666666669</v>
      </c>
      <c r="F67820">
        <v>50</v>
      </c>
      <c r="G67820">
        <v>37.979999999999997</v>
      </c>
      <c r="H67820">
        <v>41.86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>
        <v>67499</v>
      </c>
    </row>
    <row r="67821" spans="1:14" x14ac:dyDescent="0.25">
      <c r="A67821" s="1" t="s">
        <v>25</v>
      </c>
      <c r="B67821">
        <v>44</v>
      </c>
      <c r="C67821" s="2">
        <v>44687</v>
      </c>
      <c r="D67821" s="3">
        <v>0.44791666666666669</v>
      </c>
      <c r="E67821" s="3">
        <v>0.45833333333333331</v>
      </c>
      <c r="F67821">
        <v>50</v>
      </c>
      <c r="G67821">
        <v>39.21</v>
      </c>
      <c r="H67821">
        <v>42.78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>
        <v>68983</v>
      </c>
    </row>
    <row r="67822" spans="1:14" x14ac:dyDescent="0.25">
      <c r="A67822" s="1" t="s">
        <v>25</v>
      </c>
      <c r="B67822">
        <v>45</v>
      </c>
      <c r="C67822" s="2">
        <v>44687</v>
      </c>
      <c r="D67822" s="3">
        <v>0.45833333333333331</v>
      </c>
      <c r="E67822" s="3">
        <v>0.46875</v>
      </c>
      <c r="F67822">
        <v>50</v>
      </c>
      <c r="G67822">
        <v>40.06</v>
      </c>
      <c r="H67822">
        <v>44.26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>
        <v>71369</v>
      </c>
    </row>
    <row r="67823" spans="1:14" x14ac:dyDescent="0.25">
      <c r="A67823" s="1" t="s">
        <v>25</v>
      </c>
      <c r="B67823">
        <v>46</v>
      </c>
      <c r="C67823" s="2">
        <v>44687</v>
      </c>
      <c r="D67823" s="3">
        <v>0.46875</v>
      </c>
      <c r="E67823" s="3">
        <v>0.47916666666666669</v>
      </c>
      <c r="F67823">
        <v>50</v>
      </c>
      <c r="G67823">
        <v>39.94</v>
      </c>
      <c r="H67823">
        <v>44.6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>
        <v>71918</v>
      </c>
    </row>
    <row r="67824" spans="1:14" x14ac:dyDescent="0.25">
      <c r="A67824" s="1" t="s">
        <v>25</v>
      </c>
      <c r="B67824">
        <v>47</v>
      </c>
      <c r="C67824" s="2">
        <v>44687</v>
      </c>
      <c r="D67824" s="3">
        <v>0.47916666666666669</v>
      </c>
      <c r="E67824" s="3">
        <v>0.48958333333333331</v>
      </c>
      <c r="F67824">
        <v>50</v>
      </c>
      <c r="G67824">
        <v>39.24</v>
      </c>
      <c r="H67824">
        <v>43.18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>
        <v>69628</v>
      </c>
    </row>
    <row r="67825" spans="1:14" x14ac:dyDescent="0.25">
      <c r="A67825" s="1" t="s">
        <v>25</v>
      </c>
      <c r="B67825">
        <v>48</v>
      </c>
      <c r="C67825" s="2">
        <v>44687</v>
      </c>
      <c r="D67825" s="3">
        <v>0.48958333333333331</v>
      </c>
      <c r="E67825" s="3">
        <v>0.5</v>
      </c>
      <c r="F67825">
        <v>50</v>
      </c>
      <c r="G67825">
        <v>39.08</v>
      </c>
      <c r="H67825">
        <v>44.78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>
        <v>72208</v>
      </c>
    </row>
    <row r="67826" spans="1:14" x14ac:dyDescent="0.25">
      <c r="A67826" s="1" t="s">
        <v>25</v>
      </c>
      <c r="B67826">
        <v>49</v>
      </c>
      <c r="C67826" s="2">
        <v>44687</v>
      </c>
      <c r="D67826" s="3">
        <v>0.5</v>
      </c>
      <c r="E67826" s="3">
        <v>0.51041666666666663</v>
      </c>
      <c r="F67826">
        <v>50</v>
      </c>
      <c r="G67826">
        <v>39.49</v>
      </c>
      <c r="H67826">
        <v>44.26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71369</v>
      </c>
    </row>
    <row r="67827" spans="1:14" x14ac:dyDescent="0.25">
      <c r="A67827" s="1" t="s">
        <v>25</v>
      </c>
      <c r="B67827">
        <v>50</v>
      </c>
      <c r="C67827" s="2">
        <v>44687</v>
      </c>
      <c r="D67827" s="3">
        <v>0.51041666666666663</v>
      </c>
      <c r="E67827" s="3">
        <v>0.52083333333333337</v>
      </c>
      <c r="F67827">
        <v>50</v>
      </c>
      <c r="G67827">
        <v>42</v>
      </c>
      <c r="H67827">
        <v>45.82</v>
      </c>
      <c r="I67827">
        <v>0</v>
      </c>
      <c r="J67827">
        <v>0</v>
      </c>
      <c r="K67827">
        <v>0</v>
      </c>
      <c r="L67827">
        <v>0</v>
      </c>
      <c r="M67827">
        <v>0</v>
      </c>
      <c r="N67827">
        <v>73885</v>
      </c>
    </row>
    <row r="67828" spans="1:14" x14ac:dyDescent="0.25">
      <c r="A67828" s="1" t="s">
        <v>25</v>
      </c>
      <c r="B67828">
        <v>51</v>
      </c>
      <c r="C67828" s="2">
        <v>44687</v>
      </c>
      <c r="D67828" s="3">
        <v>0.52083333333333337</v>
      </c>
      <c r="E67828" s="3">
        <v>0.53125</v>
      </c>
      <c r="F67828">
        <v>50</v>
      </c>
      <c r="G67828">
        <v>41.52</v>
      </c>
      <c r="H67828">
        <v>46.59</v>
      </c>
      <c r="I67828">
        <v>0</v>
      </c>
      <c r="J67828">
        <v>0</v>
      </c>
      <c r="K67828">
        <v>0</v>
      </c>
      <c r="L67828">
        <v>0</v>
      </c>
      <c r="M67828">
        <v>0</v>
      </c>
      <c r="N67828">
        <v>75126</v>
      </c>
    </row>
    <row r="67829" spans="1:14" x14ac:dyDescent="0.25">
      <c r="A67829" s="1" t="s">
        <v>25</v>
      </c>
      <c r="B67829">
        <v>52</v>
      </c>
      <c r="C67829" s="2">
        <v>44687</v>
      </c>
      <c r="D67829" s="3">
        <v>0.53125</v>
      </c>
      <c r="E67829" s="3">
        <v>0.54166666666666663</v>
      </c>
      <c r="F67829">
        <v>50</v>
      </c>
      <c r="G67829">
        <v>41</v>
      </c>
      <c r="H67829">
        <v>45.47</v>
      </c>
      <c r="I67829">
        <v>0</v>
      </c>
      <c r="J67829">
        <v>0</v>
      </c>
      <c r="K67829">
        <v>0</v>
      </c>
      <c r="L67829">
        <v>0</v>
      </c>
      <c r="M67829">
        <v>0</v>
      </c>
      <c r="N67829">
        <v>73320</v>
      </c>
    </row>
    <row r="67830" spans="1:14" x14ac:dyDescent="0.25">
      <c r="A67830" s="1" t="s">
        <v>25</v>
      </c>
      <c r="B67830">
        <v>53</v>
      </c>
      <c r="C67830" s="2">
        <v>44687</v>
      </c>
      <c r="D67830" s="3">
        <v>0.54166666666666663</v>
      </c>
      <c r="E67830" s="3">
        <v>0.55208333333333337</v>
      </c>
      <c r="F67830">
        <v>50</v>
      </c>
      <c r="G67830">
        <v>39.65</v>
      </c>
      <c r="H67830">
        <v>45.78</v>
      </c>
      <c r="I67830">
        <v>0</v>
      </c>
      <c r="J67830">
        <v>0</v>
      </c>
      <c r="K67830">
        <v>0</v>
      </c>
      <c r="L67830">
        <v>0</v>
      </c>
      <c r="M67830">
        <v>0</v>
      </c>
      <c r="N67830">
        <v>73820</v>
      </c>
    </row>
    <row r="67831" spans="1:14" x14ac:dyDescent="0.25">
      <c r="A67831" s="1" t="s">
        <v>25</v>
      </c>
      <c r="B67831">
        <v>54</v>
      </c>
      <c r="C67831" s="2">
        <v>44687</v>
      </c>
      <c r="D67831" s="3">
        <v>0.55208333333333337</v>
      </c>
      <c r="E67831" s="3">
        <v>0.5625</v>
      </c>
      <c r="F67831">
        <v>50</v>
      </c>
      <c r="G67831">
        <v>38.520000000000003</v>
      </c>
      <c r="H67831">
        <v>43.32</v>
      </c>
      <c r="I67831">
        <v>0</v>
      </c>
      <c r="J67831">
        <v>0</v>
      </c>
      <c r="K67831">
        <v>0</v>
      </c>
      <c r="L67831">
        <v>0</v>
      </c>
      <c r="M67831">
        <v>0</v>
      </c>
      <c r="N67831">
        <v>69854</v>
      </c>
    </row>
    <row r="67832" spans="1:14" x14ac:dyDescent="0.25">
      <c r="A67832" s="1" t="s">
        <v>25</v>
      </c>
      <c r="B67832">
        <v>55</v>
      </c>
      <c r="C67832" s="2">
        <v>44687</v>
      </c>
      <c r="D67832" s="3">
        <v>0.5625</v>
      </c>
      <c r="E67832" s="3">
        <v>0.57291666666666663</v>
      </c>
      <c r="F67832">
        <v>50</v>
      </c>
      <c r="G67832">
        <v>37.65</v>
      </c>
      <c r="H67832">
        <v>45.01</v>
      </c>
      <c r="I67832">
        <v>0</v>
      </c>
      <c r="J67832">
        <v>0</v>
      </c>
      <c r="K67832">
        <v>0</v>
      </c>
      <c r="L67832">
        <v>0</v>
      </c>
      <c r="M67832">
        <v>0</v>
      </c>
      <c r="N67832">
        <v>72579</v>
      </c>
    </row>
    <row r="67833" spans="1:14" x14ac:dyDescent="0.25">
      <c r="A67833" s="1" t="s">
        <v>25</v>
      </c>
      <c r="B67833">
        <v>56</v>
      </c>
      <c r="C67833" s="2">
        <v>44687</v>
      </c>
      <c r="D67833" s="3">
        <v>0.57291666666666663</v>
      </c>
      <c r="E67833" s="3">
        <v>0.58333333333333337</v>
      </c>
      <c r="F67833">
        <v>50</v>
      </c>
      <c r="G67833">
        <v>36.44</v>
      </c>
      <c r="H67833">
        <v>43.95</v>
      </c>
      <c r="I67833">
        <v>1</v>
      </c>
      <c r="J67833">
        <v>0</v>
      </c>
      <c r="K67833">
        <v>0</v>
      </c>
      <c r="L67833">
        <v>0</v>
      </c>
      <c r="M67833">
        <v>1</v>
      </c>
      <c r="N67833">
        <v>70869</v>
      </c>
    </row>
    <row r="67834" spans="1:14" x14ac:dyDescent="0.25">
      <c r="A67834" s="1" t="s">
        <v>25</v>
      </c>
      <c r="B67834">
        <v>57</v>
      </c>
      <c r="C67834" s="2">
        <v>44687</v>
      </c>
      <c r="D67834" s="3">
        <v>0.58333333333333337</v>
      </c>
      <c r="E67834" s="3">
        <v>0.59375</v>
      </c>
      <c r="F67834">
        <v>50</v>
      </c>
      <c r="G67834">
        <v>33.72</v>
      </c>
      <c r="H67834">
        <v>37.950000000000003</v>
      </c>
      <c r="I67834">
        <v>0</v>
      </c>
      <c r="J67834">
        <v>0</v>
      </c>
      <c r="K67834">
        <v>0</v>
      </c>
      <c r="L67834">
        <v>0</v>
      </c>
      <c r="M67834">
        <v>0</v>
      </c>
      <c r="N67834">
        <v>61194</v>
      </c>
    </row>
    <row r="67835" spans="1:14" x14ac:dyDescent="0.25">
      <c r="A67835" s="1" t="s">
        <v>25</v>
      </c>
      <c r="B67835">
        <v>58</v>
      </c>
      <c r="C67835" s="2">
        <v>44687</v>
      </c>
      <c r="D67835" s="3">
        <v>0.59375</v>
      </c>
      <c r="E67835" s="3">
        <v>0.60416666666666663</v>
      </c>
      <c r="F67835">
        <v>50</v>
      </c>
      <c r="G67835">
        <v>35.58</v>
      </c>
      <c r="H67835">
        <v>40.76</v>
      </c>
      <c r="I67835">
        <v>0</v>
      </c>
      <c r="J67835">
        <v>0</v>
      </c>
      <c r="K67835">
        <v>0</v>
      </c>
      <c r="L67835">
        <v>0</v>
      </c>
      <c r="M67835">
        <v>0</v>
      </c>
      <c r="N67835">
        <v>65726</v>
      </c>
    </row>
    <row r="67836" spans="1:14" x14ac:dyDescent="0.25">
      <c r="A67836" s="1" t="s">
        <v>25</v>
      </c>
      <c r="B67836">
        <v>59</v>
      </c>
      <c r="C67836" s="2">
        <v>44687</v>
      </c>
      <c r="D67836" s="3">
        <v>0.60416666666666663</v>
      </c>
      <c r="E67836" s="3">
        <v>0.61458333333333337</v>
      </c>
      <c r="F67836">
        <v>50</v>
      </c>
      <c r="G67836">
        <v>34.71</v>
      </c>
      <c r="H67836">
        <v>38.590000000000003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>
        <v>62226</v>
      </c>
    </row>
    <row r="67837" spans="1:14" x14ac:dyDescent="0.25">
      <c r="A67837" s="1" t="s">
        <v>25</v>
      </c>
      <c r="B67837">
        <v>60</v>
      </c>
      <c r="C67837" s="2">
        <v>44687</v>
      </c>
      <c r="D67837" s="3">
        <v>0.61458333333333337</v>
      </c>
      <c r="E67837" s="3">
        <v>0.625</v>
      </c>
      <c r="F67837">
        <v>50</v>
      </c>
      <c r="G67837">
        <v>32.520000000000003</v>
      </c>
      <c r="H67837">
        <v>35.65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>
        <v>57486</v>
      </c>
    </row>
    <row r="67838" spans="1:14" x14ac:dyDescent="0.25">
      <c r="A67838" s="1" t="s">
        <v>25</v>
      </c>
      <c r="B67838">
        <v>61</v>
      </c>
      <c r="C67838" s="2">
        <v>44687</v>
      </c>
      <c r="D67838" s="3">
        <v>0.625</v>
      </c>
      <c r="E67838" s="3">
        <v>0.63541666666666663</v>
      </c>
      <c r="F67838">
        <v>50</v>
      </c>
      <c r="G67838">
        <v>28.28</v>
      </c>
      <c r="H67838">
        <v>33.590000000000003</v>
      </c>
      <c r="I67838">
        <v>0</v>
      </c>
      <c r="J67838">
        <v>0</v>
      </c>
      <c r="K67838">
        <v>0</v>
      </c>
      <c r="L67838">
        <v>0</v>
      </c>
      <c r="M67838">
        <v>0</v>
      </c>
      <c r="N67838">
        <v>54164</v>
      </c>
    </row>
    <row r="67839" spans="1:14" x14ac:dyDescent="0.25">
      <c r="A67839" s="1" t="s">
        <v>25</v>
      </c>
      <c r="B67839">
        <v>62</v>
      </c>
      <c r="C67839" s="2">
        <v>44687</v>
      </c>
      <c r="D67839" s="3">
        <v>0.63541666666666663</v>
      </c>
      <c r="E67839" s="3">
        <v>0.64583333333333337</v>
      </c>
      <c r="F67839">
        <v>50</v>
      </c>
      <c r="G67839">
        <v>24.73</v>
      </c>
      <c r="H67839">
        <v>28.94</v>
      </c>
      <c r="I67839">
        <v>0</v>
      </c>
      <c r="J67839">
        <v>0</v>
      </c>
      <c r="K67839">
        <v>0</v>
      </c>
      <c r="L67839">
        <v>0</v>
      </c>
      <c r="M67839">
        <v>0</v>
      </c>
      <c r="N67839">
        <v>46666</v>
      </c>
    </row>
    <row r="67840" spans="1:14" x14ac:dyDescent="0.25">
      <c r="A67840" s="1" t="s">
        <v>25</v>
      </c>
      <c r="B67840">
        <v>63</v>
      </c>
      <c r="C67840" s="2">
        <v>44687</v>
      </c>
      <c r="D67840" s="3">
        <v>0.64583333333333337</v>
      </c>
      <c r="E67840" s="3">
        <v>0.65625</v>
      </c>
      <c r="F67840">
        <v>50</v>
      </c>
      <c r="G67840">
        <v>25.34</v>
      </c>
      <c r="H67840">
        <v>27.9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44989</v>
      </c>
    </row>
    <row r="67841" spans="1:14" x14ac:dyDescent="0.25">
      <c r="A67841" s="1" t="s">
        <v>25</v>
      </c>
      <c r="B67841">
        <v>64</v>
      </c>
      <c r="C67841" s="2">
        <v>44687</v>
      </c>
      <c r="D67841" s="3">
        <v>0.65625</v>
      </c>
      <c r="E67841" s="3">
        <v>0.66666666666666663</v>
      </c>
      <c r="F67841">
        <v>50</v>
      </c>
      <c r="G67841">
        <v>22.01</v>
      </c>
      <c r="H67841">
        <v>22.09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>
        <v>35620</v>
      </c>
    </row>
    <row r="67842" spans="1:14" x14ac:dyDescent="0.25">
      <c r="A67842" s="1" t="s">
        <v>25</v>
      </c>
      <c r="B67842">
        <v>65</v>
      </c>
      <c r="C67842" s="2">
        <v>44687</v>
      </c>
      <c r="D67842" s="3">
        <v>0.66666666666666663</v>
      </c>
      <c r="E67842" s="3">
        <v>0.67708333333333337</v>
      </c>
      <c r="F67842">
        <v>50</v>
      </c>
      <c r="G67842">
        <v>19.600000000000001</v>
      </c>
      <c r="H67842">
        <v>21.79</v>
      </c>
      <c r="I67842">
        <v>0</v>
      </c>
      <c r="J67842">
        <v>0</v>
      </c>
      <c r="K67842">
        <v>0</v>
      </c>
      <c r="L67842">
        <v>0</v>
      </c>
      <c r="M67842">
        <v>0</v>
      </c>
      <c r="N67842">
        <v>35136</v>
      </c>
    </row>
    <row r="67843" spans="1:14" x14ac:dyDescent="0.25">
      <c r="A67843" s="1" t="s">
        <v>25</v>
      </c>
      <c r="B67843">
        <v>66</v>
      </c>
      <c r="C67843" s="2">
        <v>44687</v>
      </c>
      <c r="D67843" s="3">
        <v>0.67708333333333337</v>
      </c>
      <c r="E67843" s="3">
        <v>0.6875</v>
      </c>
      <c r="F67843">
        <v>50</v>
      </c>
      <c r="G67843">
        <v>15.66</v>
      </c>
      <c r="H67843">
        <v>19.72</v>
      </c>
      <c r="I67843">
        <v>0</v>
      </c>
      <c r="J67843">
        <v>0</v>
      </c>
      <c r="K67843">
        <v>0</v>
      </c>
      <c r="L67843">
        <v>0</v>
      </c>
      <c r="M67843">
        <v>0</v>
      </c>
      <c r="N67843">
        <v>31798</v>
      </c>
    </row>
    <row r="67844" spans="1:14" x14ac:dyDescent="0.25">
      <c r="A67844" s="1" t="s">
        <v>25</v>
      </c>
      <c r="B67844">
        <v>67</v>
      </c>
      <c r="C67844" s="2">
        <v>44687</v>
      </c>
      <c r="D67844" s="3">
        <v>0.6875</v>
      </c>
      <c r="E67844" s="3">
        <v>0.69791666666666663</v>
      </c>
      <c r="F67844">
        <v>50</v>
      </c>
      <c r="G67844">
        <v>12.92</v>
      </c>
      <c r="H67844">
        <v>14.2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>
        <v>22898</v>
      </c>
    </row>
    <row r="67845" spans="1:14" x14ac:dyDescent="0.25">
      <c r="A67845" s="1" t="s">
        <v>25</v>
      </c>
      <c r="B67845">
        <v>68</v>
      </c>
      <c r="C67845" s="2">
        <v>44687</v>
      </c>
      <c r="D67845" s="3">
        <v>0.69791666666666663</v>
      </c>
      <c r="E67845" s="3">
        <v>0.70833333333333337</v>
      </c>
      <c r="F67845">
        <v>50</v>
      </c>
      <c r="G67845">
        <v>9.6300000000000008</v>
      </c>
      <c r="H67845">
        <v>10.33</v>
      </c>
      <c r="I67845">
        <v>0</v>
      </c>
      <c r="J67845">
        <v>0</v>
      </c>
      <c r="K67845">
        <v>0</v>
      </c>
      <c r="L67845">
        <v>0</v>
      </c>
      <c r="M67845">
        <v>0</v>
      </c>
      <c r="N67845">
        <v>16657</v>
      </c>
    </row>
    <row r="67846" spans="1:14" x14ac:dyDescent="0.25">
      <c r="A67846" s="1" t="s">
        <v>25</v>
      </c>
      <c r="B67846">
        <v>69</v>
      </c>
      <c r="C67846" s="2">
        <v>44687</v>
      </c>
      <c r="D67846" s="3">
        <v>0.70833333333333337</v>
      </c>
      <c r="E67846" s="3">
        <v>0.71875</v>
      </c>
      <c r="F67846">
        <v>50</v>
      </c>
      <c r="G67846">
        <v>8.48</v>
      </c>
      <c r="H67846">
        <v>9.3000000000000007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>
        <v>14996</v>
      </c>
    </row>
    <row r="67847" spans="1:14" x14ac:dyDescent="0.25">
      <c r="A67847" s="1" t="s">
        <v>25</v>
      </c>
      <c r="B67847">
        <v>70</v>
      </c>
      <c r="C67847" s="2">
        <v>44687</v>
      </c>
      <c r="D67847" s="3">
        <v>0.71875</v>
      </c>
      <c r="E67847" s="3">
        <v>0.72916666666666663</v>
      </c>
      <c r="F67847">
        <v>50</v>
      </c>
      <c r="G67847">
        <v>4.2300000000000004</v>
      </c>
      <c r="H67847">
        <v>5.17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>
        <v>8337</v>
      </c>
    </row>
    <row r="67848" spans="1:14" x14ac:dyDescent="0.25">
      <c r="A67848" s="1" t="s">
        <v>25</v>
      </c>
      <c r="B67848">
        <v>71</v>
      </c>
      <c r="C67848" s="2">
        <v>44687</v>
      </c>
      <c r="D67848" s="3">
        <v>0.72916666666666663</v>
      </c>
      <c r="E67848" s="3">
        <v>0.73958333333333337</v>
      </c>
      <c r="F67848">
        <v>50</v>
      </c>
      <c r="G67848">
        <v>1.88</v>
      </c>
      <c r="H67848">
        <v>4.38</v>
      </c>
      <c r="I67848">
        <v>0</v>
      </c>
      <c r="J67848">
        <v>0</v>
      </c>
      <c r="K67848">
        <v>0</v>
      </c>
      <c r="L67848">
        <v>0</v>
      </c>
      <c r="M67848">
        <v>0</v>
      </c>
      <c r="N67848">
        <v>7063</v>
      </c>
    </row>
    <row r="67849" spans="1:14" x14ac:dyDescent="0.25">
      <c r="A67849" s="1" t="s">
        <v>25</v>
      </c>
      <c r="B67849">
        <v>72</v>
      </c>
      <c r="C67849" s="2">
        <v>44687</v>
      </c>
      <c r="D67849" s="3">
        <v>0.73958333333333337</v>
      </c>
      <c r="E67849" s="3">
        <v>0.75</v>
      </c>
      <c r="F67849">
        <v>50</v>
      </c>
      <c r="G67849">
        <v>0.47</v>
      </c>
      <c r="H67849">
        <v>1.34</v>
      </c>
      <c r="I67849">
        <v>0</v>
      </c>
      <c r="J67849">
        <v>0</v>
      </c>
      <c r="K67849">
        <v>0</v>
      </c>
      <c r="L67849">
        <v>0</v>
      </c>
      <c r="M67849">
        <v>0</v>
      </c>
      <c r="N67849">
        <v>2161</v>
      </c>
    </row>
    <row r="67850" spans="1:14" x14ac:dyDescent="0.25">
      <c r="A67850" s="1" t="s">
        <v>25</v>
      </c>
      <c r="B67850">
        <v>73</v>
      </c>
      <c r="C67850" s="2">
        <v>44687</v>
      </c>
      <c r="D67850" s="3">
        <v>0.75</v>
      </c>
      <c r="E67850" s="3">
        <v>0.76041666666666663</v>
      </c>
      <c r="F67850">
        <v>50</v>
      </c>
      <c r="G67850">
        <v>0</v>
      </c>
      <c r="H67850">
        <v>0.49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790</v>
      </c>
    </row>
    <row r="67851" spans="1:14" x14ac:dyDescent="0.25">
      <c r="A67851" s="1" t="s">
        <v>25</v>
      </c>
      <c r="B67851">
        <v>74</v>
      </c>
      <c r="C67851" s="2">
        <v>44687</v>
      </c>
      <c r="D67851" s="3">
        <v>0.76041666666666663</v>
      </c>
      <c r="E67851" s="3">
        <v>0.77083333333333337</v>
      </c>
      <c r="F67851">
        <v>50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>
        <v>0</v>
      </c>
    </row>
    <row r="67852" spans="1:14" x14ac:dyDescent="0.25">
      <c r="A67852" s="1" t="s">
        <v>25</v>
      </c>
      <c r="B67852">
        <v>75</v>
      </c>
      <c r="C67852" s="2">
        <v>44687</v>
      </c>
      <c r="D67852" s="3">
        <v>0.77083333333333337</v>
      </c>
      <c r="E67852" s="3">
        <v>0.78125</v>
      </c>
      <c r="F67852">
        <v>50</v>
      </c>
      <c r="G67852">
        <v>0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0</v>
      </c>
      <c r="N67852">
        <v>0</v>
      </c>
    </row>
    <row r="67853" spans="1:14" x14ac:dyDescent="0.25">
      <c r="A67853" s="1" t="s">
        <v>25</v>
      </c>
      <c r="B67853">
        <v>76</v>
      </c>
      <c r="C67853" s="2">
        <v>44687</v>
      </c>
      <c r="D67853" s="3">
        <v>0.78125</v>
      </c>
      <c r="E67853" s="3">
        <v>0.79166666666666663</v>
      </c>
      <c r="F67853">
        <v>50</v>
      </c>
      <c r="G67853">
        <v>0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0</v>
      </c>
      <c r="N67853">
        <v>0</v>
      </c>
    </row>
    <row r="67854" spans="1:14" x14ac:dyDescent="0.25">
      <c r="A67854" s="1" t="s">
        <v>25</v>
      </c>
      <c r="B67854">
        <v>77</v>
      </c>
      <c r="C67854" s="2">
        <v>44687</v>
      </c>
      <c r="D67854" s="3">
        <v>0.79166666666666663</v>
      </c>
      <c r="E67854" s="3">
        <v>0.80208333333333337</v>
      </c>
      <c r="F67854">
        <v>50</v>
      </c>
      <c r="G67854">
        <v>0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>
        <v>0</v>
      </c>
    </row>
    <row r="67855" spans="1:14" x14ac:dyDescent="0.25">
      <c r="A67855" s="1" t="s">
        <v>25</v>
      </c>
      <c r="B67855">
        <v>78</v>
      </c>
      <c r="C67855" s="2">
        <v>44687</v>
      </c>
      <c r="D67855" s="3">
        <v>0.80208333333333337</v>
      </c>
      <c r="E67855" s="3">
        <v>0.8125</v>
      </c>
      <c r="F67855">
        <v>50</v>
      </c>
      <c r="G67855">
        <v>0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>
        <v>0</v>
      </c>
    </row>
    <row r="67856" spans="1:14" x14ac:dyDescent="0.25">
      <c r="A67856" s="1" t="s">
        <v>25</v>
      </c>
      <c r="B67856">
        <v>79</v>
      </c>
      <c r="C67856" s="2">
        <v>44687</v>
      </c>
      <c r="D67856" s="3">
        <v>0.8125</v>
      </c>
      <c r="E67856" s="3">
        <v>0.82291666666666663</v>
      </c>
      <c r="F67856">
        <v>50</v>
      </c>
      <c r="G67856">
        <v>0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>
        <v>0</v>
      </c>
    </row>
    <row r="67857" spans="1:14" x14ac:dyDescent="0.25">
      <c r="A67857" s="1" t="s">
        <v>25</v>
      </c>
      <c r="B67857">
        <v>80</v>
      </c>
      <c r="C67857" s="2">
        <v>44687</v>
      </c>
      <c r="D67857" s="3">
        <v>0.82291666666666663</v>
      </c>
      <c r="E67857" s="3">
        <v>0.83333333333333337</v>
      </c>
      <c r="F67857">
        <v>50</v>
      </c>
      <c r="G67857">
        <v>0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>
        <v>0</v>
      </c>
    </row>
    <row r="67858" spans="1:14" x14ac:dyDescent="0.25">
      <c r="A67858" s="1" t="s">
        <v>25</v>
      </c>
      <c r="B67858">
        <v>81</v>
      </c>
      <c r="C67858" s="2">
        <v>44687</v>
      </c>
      <c r="D67858" s="3">
        <v>0.83333333333333337</v>
      </c>
      <c r="E67858" s="3">
        <v>0.84375</v>
      </c>
      <c r="F67858">
        <v>50</v>
      </c>
      <c r="G67858">
        <v>0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0</v>
      </c>
      <c r="N67858">
        <v>0</v>
      </c>
    </row>
    <row r="67859" spans="1:14" x14ac:dyDescent="0.25">
      <c r="A67859" s="1" t="s">
        <v>25</v>
      </c>
      <c r="B67859">
        <v>82</v>
      </c>
      <c r="C67859" s="2">
        <v>44687</v>
      </c>
      <c r="D67859" s="3">
        <v>0.84375</v>
      </c>
      <c r="E67859" s="3">
        <v>0.85416666666666663</v>
      </c>
      <c r="F67859">
        <v>50</v>
      </c>
      <c r="G67859">
        <v>0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>
        <v>0</v>
      </c>
    </row>
    <row r="67860" spans="1:14" x14ac:dyDescent="0.25">
      <c r="A67860" s="1" t="s">
        <v>25</v>
      </c>
      <c r="B67860">
        <v>83</v>
      </c>
      <c r="C67860" s="2">
        <v>44687</v>
      </c>
      <c r="D67860" s="3">
        <v>0.85416666666666663</v>
      </c>
      <c r="E67860" s="3">
        <v>0.86458333333333337</v>
      </c>
      <c r="F67860">
        <v>50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</row>
    <row r="67861" spans="1:14" x14ac:dyDescent="0.25">
      <c r="A67861" s="1" t="s">
        <v>25</v>
      </c>
      <c r="B67861">
        <v>84</v>
      </c>
      <c r="C67861" s="2">
        <v>44687</v>
      </c>
      <c r="D67861" s="3">
        <v>0.86458333333333337</v>
      </c>
      <c r="E67861" s="3">
        <v>0.875</v>
      </c>
      <c r="F67861">
        <v>50</v>
      </c>
      <c r="G67861">
        <v>0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>
        <v>0</v>
      </c>
    </row>
    <row r="67862" spans="1:14" x14ac:dyDescent="0.25">
      <c r="A67862" s="1" t="s">
        <v>25</v>
      </c>
      <c r="B67862">
        <v>85</v>
      </c>
      <c r="C67862" s="2">
        <v>44687</v>
      </c>
      <c r="D67862" s="3">
        <v>0.875</v>
      </c>
      <c r="E67862" s="3">
        <v>0.88541666666666663</v>
      </c>
      <c r="F67862">
        <v>50</v>
      </c>
      <c r="G67862">
        <v>0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>
        <v>0</v>
      </c>
    </row>
    <row r="67863" spans="1:14" x14ac:dyDescent="0.25">
      <c r="A67863" s="1" t="s">
        <v>25</v>
      </c>
      <c r="B67863">
        <v>86</v>
      </c>
      <c r="C67863" s="2">
        <v>44687</v>
      </c>
      <c r="D67863" s="3">
        <v>0.88541666666666663</v>
      </c>
      <c r="E67863" s="3">
        <v>0.89583333333333337</v>
      </c>
      <c r="F67863">
        <v>50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>
        <v>0</v>
      </c>
    </row>
    <row r="67864" spans="1:14" x14ac:dyDescent="0.25">
      <c r="A67864" s="1" t="s">
        <v>25</v>
      </c>
      <c r="B67864">
        <v>87</v>
      </c>
      <c r="C67864" s="2">
        <v>44687</v>
      </c>
      <c r="D67864" s="3">
        <v>0.89583333333333337</v>
      </c>
      <c r="E67864" s="3">
        <v>0.90625</v>
      </c>
      <c r="F67864">
        <v>50</v>
      </c>
      <c r="G67864">
        <v>0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</row>
    <row r="67865" spans="1:14" x14ac:dyDescent="0.25">
      <c r="A67865" s="1" t="s">
        <v>25</v>
      </c>
      <c r="B67865">
        <v>88</v>
      </c>
      <c r="C67865" s="2">
        <v>44687</v>
      </c>
      <c r="D67865" s="3">
        <v>0.90625</v>
      </c>
      <c r="E67865" s="3">
        <v>0.91666666666666663</v>
      </c>
      <c r="F67865">
        <v>50</v>
      </c>
      <c r="G67865">
        <v>0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</row>
    <row r="67866" spans="1:14" x14ac:dyDescent="0.25">
      <c r="A67866" s="1" t="s">
        <v>25</v>
      </c>
      <c r="B67866">
        <v>89</v>
      </c>
      <c r="C67866" s="2">
        <v>44687</v>
      </c>
      <c r="D67866" s="3">
        <v>0.91666666666666663</v>
      </c>
      <c r="E67866" s="3">
        <v>0.92708333333333337</v>
      </c>
      <c r="F67866">
        <v>50</v>
      </c>
      <c r="G67866">
        <v>0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>
        <v>0</v>
      </c>
    </row>
    <row r="67867" spans="1:14" x14ac:dyDescent="0.25">
      <c r="A67867" s="1" t="s">
        <v>25</v>
      </c>
      <c r="B67867">
        <v>90</v>
      </c>
      <c r="C67867" s="2">
        <v>44687</v>
      </c>
      <c r="D67867" s="3">
        <v>0.92708333333333337</v>
      </c>
      <c r="E67867" s="3">
        <v>0.9375</v>
      </c>
      <c r="F67867">
        <v>50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>
        <v>0</v>
      </c>
    </row>
    <row r="67868" spans="1:14" x14ac:dyDescent="0.25">
      <c r="A67868" s="1" t="s">
        <v>25</v>
      </c>
      <c r="B67868">
        <v>91</v>
      </c>
      <c r="C67868" s="2">
        <v>44687</v>
      </c>
      <c r="D67868" s="3">
        <v>0.9375</v>
      </c>
      <c r="E67868" s="3">
        <v>0.94791666666666663</v>
      </c>
      <c r="F67868">
        <v>50</v>
      </c>
      <c r="G67868">
        <v>0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>
        <v>0</v>
      </c>
    </row>
    <row r="67869" spans="1:14" x14ac:dyDescent="0.25">
      <c r="A67869" s="1" t="s">
        <v>25</v>
      </c>
      <c r="B67869">
        <v>92</v>
      </c>
      <c r="C67869" s="2">
        <v>44687</v>
      </c>
      <c r="D67869" s="3">
        <v>0.94791666666666663</v>
      </c>
      <c r="E67869" s="3">
        <v>0.95833333333333337</v>
      </c>
      <c r="F67869">
        <v>50</v>
      </c>
      <c r="G67869">
        <v>0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0</v>
      </c>
      <c r="N67869">
        <v>0</v>
      </c>
    </row>
    <row r="67870" spans="1:14" x14ac:dyDescent="0.25">
      <c r="A67870" s="1" t="s">
        <v>25</v>
      </c>
      <c r="B67870">
        <v>93</v>
      </c>
      <c r="C67870" s="2">
        <v>44687</v>
      </c>
      <c r="D67870" s="3">
        <v>0.95833333333333337</v>
      </c>
      <c r="E67870" s="3">
        <v>0.96875</v>
      </c>
      <c r="F67870">
        <v>5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0</v>
      </c>
    </row>
    <row r="67871" spans="1:14" x14ac:dyDescent="0.25">
      <c r="A67871" s="1" t="s">
        <v>25</v>
      </c>
      <c r="B67871">
        <v>94</v>
      </c>
      <c r="C67871" s="2">
        <v>44687</v>
      </c>
      <c r="D67871" s="3">
        <v>0.96875</v>
      </c>
      <c r="E67871" s="3">
        <v>0.97916666666666663</v>
      </c>
      <c r="F67871">
        <v>50</v>
      </c>
      <c r="G67871">
        <v>0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>
        <v>0</v>
      </c>
    </row>
    <row r="67872" spans="1:14" x14ac:dyDescent="0.25">
      <c r="A67872" s="1" t="s">
        <v>25</v>
      </c>
      <c r="B67872">
        <v>95</v>
      </c>
      <c r="C67872" s="2">
        <v>44687</v>
      </c>
      <c r="D67872" s="3">
        <v>0.97916666666666663</v>
      </c>
      <c r="E67872" s="3">
        <v>0.98958333333333337</v>
      </c>
      <c r="F67872">
        <v>50</v>
      </c>
      <c r="G67872">
        <v>0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0</v>
      </c>
      <c r="N67872">
        <v>0</v>
      </c>
    </row>
    <row r="67873" spans="1:14" x14ac:dyDescent="0.25">
      <c r="A67873" s="1" t="s">
        <v>25</v>
      </c>
      <c r="B67873">
        <v>96</v>
      </c>
      <c r="C67873" s="2">
        <v>44687</v>
      </c>
      <c r="D67873" s="3">
        <v>0.98958333333333337</v>
      </c>
      <c r="E67873" s="3">
        <v>0</v>
      </c>
      <c r="F67873">
        <v>50</v>
      </c>
      <c r="G67873">
        <v>0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>
        <v>0</v>
      </c>
    </row>
    <row r="67874" spans="1:14" x14ac:dyDescent="0.25">
      <c r="A67874" s="1" t="s">
        <v>25</v>
      </c>
      <c r="B67874">
        <v>1</v>
      </c>
      <c r="C67874" s="2">
        <v>44688</v>
      </c>
      <c r="D67874" s="3">
        <v>0</v>
      </c>
      <c r="E67874" s="3">
        <v>1.0416666666666666E-2</v>
      </c>
      <c r="F67874">
        <v>50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>
        <v>0</v>
      </c>
    </row>
    <row r="67875" spans="1:14" x14ac:dyDescent="0.25">
      <c r="A67875" s="1" t="s">
        <v>25</v>
      </c>
      <c r="B67875">
        <v>2</v>
      </c>
      <c r="C67875" s="2">
        <v>44688</v>
      </c>
      <c r="D67875" s="3">
        <v>1.0416666666666666E-2</v>
      </c>
      <c r="E67875" s="3">
        <v>2.0833333333333332E-2</v>
      </c>
      <c r="F67875">
        <v>50</v>
      </c>
      <c r="G67875">
        <v>0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0</v>
      </c>
      <c r="N67875">
        <v>0</v>
      </c>
    </row>
    <row r="67876" spans="1:14" x14ac:dyDescent="0.25">
      <c r="A67876" s="1" t="s">
        <v>25</v>
      </c>
      <c r="B67876">
        <v>3</v>
      </c>
      <c r="C67876" s="2">
        <v>44688</v>
      </c>
      <c r="D67876" s="3">
        <v>2.0833333333333332E-2</v>
      </c>
      <c r="E67876" s="3">
        <v>3.125E-2</v>
      </c>
      <c r="F67876">
        <v>50</v>
      </c>
      <c r="G67876">
        <v>0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>
        <v>0</v>
      </c>
    </row>
    <row r="67877" spans="1:14" x14ac:dyDescent="0.25">
      <c r="A67877" s="1" t="s">
        <v>25</v>
      </c>
      <c r="B67877">
        <v>4</v>
      </c>
      <c r="C67877" s="2">
        <v>44688</v>
      </c>
      <c r="D67877" s="3">
        <v>3.125E-2</v>
      </c>
      <c r="E67877" s="3">
        <v>4.1666666666666664E-2</v>
      </c>
      <c r="F67877">
        <v>50</v>
      </c>
      <c r="G67877">
        <v>0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</row>
    <row r="67878" spans="1:14" x14ac:dyDescent="0.25">
      <c r="A67878" s="1" t="s">
        <v>25</v>
      </c>
      <c r="B67878">
        <v>5</v>
      </c>
      <c r="C67878" s="2">
        <v>44688</v>
      </c>
      <c r="D67878" s="3">
        <v>4.1666666666666664E-2</v>
      </c>
      <c r="E67878" s="3">
        <v>5.2083333333333336E-2</v>
      </c>
      <c r="F67878">
        <v>50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>
        <v>0</v>
      </c>
    </row>
    <row r="67879" spans="1:14" x14ac:dyDescent="0.25">
      <c r="A67879" s="1" t="s">
        <v>25</v>
      </c>
      <c r="B67879">
        <v>6</v>
      </c>
      <c r="C67879" s="2">
        <v>44688</v>
      </c>
      <c r="D67879" s="3">
        <v>5.2083333333333336E-2</v>
      </c>
      <c r="E67879" s="3">
        <v>6.25E-2</v>
      </c>
      <c r="F67879">
        <v>50</v>
      </c>
      <c r="G67879">
        <v>0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>
        <v>0</v>
      </c>
    </row>
    <row r="67880" spans="1:14" x14ac:dyDescent="0.25">
      <c r="A67880" s="1" t="s">
        <v>25</v>
      </c>
      <c r="B67880">
        <v>7</v>
      </c>
      <c r="C67880" s="2">
        <v>44688</v>
      </c>
      <c r="D67880" s="3">
        <v>6.25E-2</v>
      </c>
      <c r="E67880" s="3">
        <v>7.2916666666666671E-2</v>
      </c>
      <c r="F67880">
        <v>50</v>
      </c>
      <c r="G67880">
        <v>0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>
        <v>0</v>
      </c>
    </row>
    <row r="67881" spans="1:14" x14ac:dyDescent="0.25">
      <c r="A67881" s="1" t="s">
        <v>25</v>
      </c>
      <c r="B67881">
        <v>8</v>
      </c>
      <c r="C67881" s="2">
        <v>44688</v>
      </c>
      <c r="D67881" s="3">
        <v>7.2916666666666671E-2</v>
      </c>
      <c r="E67881" s="3">
        <v>8.3333333333333329E-2</v>
      </c>
      <c r="F67881">
        <v>50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</row>
    <row r="67882" spans="1:14" x14ac:dyDescent="0.25">
      <c r="A67882" s="1" t="s">
        <v>25</v>
      </c>
      <c r="B67882">
        <v>9</v>
      </c>
      <c r="C67882" s="2">
        <v>44688</v>
      </c>
      <c r="D67882" s="3">
        <v>8.3333333333333329E-2</v>
      </c>
      <c r="E67882" s="3">
        <v>9.375E-2</v>
      </c>
      <c r="F67882">
        <v>50</v>
      </c>
      <c r="G67882">
        <v>0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>
        <v>0</v>
      </c>
    </row>
    <row r="67883" spans="1:14" x14ac:dyDescent="0.25">
      <c r="A67883" s="1" t="s">
        <v>25</v>
      </c>
      <c r="B67883">
        <v>10</v>
      </c>
      <c r="C67883" s="2">
        <v>44688</v>
      </c>
      <c r="D67883" s="3">
        <v>9.375E-2</v>
      </c>
      <c r="E67883" s="3">
        <v>0.10416666666666667</v>
      </c>
      <c r="F67883">
        <v>50</v>
      </c>
      <c r="G67883">
        <v>0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>
        <v>0</v>
      </c>
    </row>
    <row r="67884" spans="1:14" x14ac:dyDescent="0.25">
      <c r="A67884" s="1" t="s">
        <v>25</v>
      </c>
      <c r="B67884">
        <v>11</v>
      </c>
      <c r="C67884" s="2">
        <v>44688</v>
      </c>
      <c r="D67884" s="3">
        <v>0.10416666666666667</v>
      </c>
      <c r="E67884" s="3">
        <v>0.11458333333333333</v>
      </c>
      <c r="F67884">
        <v>50</v>
      </c>
      <c r="G67884">
        <v>0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>
        <v>0</v>
      </c>
    </row>
    <row r="67885" spans="1:14" x14ac:dyDescent="0.25">
      <c r="A67885" s="1" t="s">
        <v>25</v>
      </c>
      <c r="B67885">
        <v>12</v>
      </c>
      <c r="C67885" s="2">
        <v>44688</v>
      </c>
      <c r="D67885" s="3">
        <v>0.11458333333333333</v>
      </c>
      <c r="E67885" s="3">
        <v>0.125</v>
      </c>
      <c r="F67885">
        <v>50</v>
      </c>
      <c r="G67885">
        <v>0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>
        <v>0</v>
      </c>
    </row>
    <row r="67886" spans="1:14" x14ac:dyDescent="0.25">
      <c r="A67886" s="1" t="s">
        <v>25</v>
      </c>
      <c r="B67886">
        <v>13</v>
      </c>
      <c r="C67886" s="2">
        <v>44688</v>
      </c>
      <c r="D67886" s="3">
        <v>0.125</v>
      </c>
      <c r="E67886" s="3">
        <v>0.13541666666666666</v>
      </c>
      <c r="F67886">
        <v>5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>
        <v>0</v>
      </c>
    </row>
    <row r="67887" spans="1:14" x14ac:dyDescent="0.25">
      <c r="A67887" s="1" t="s">
        <v>25</v>
      </c>
      <c r="B67887">
        <v>14</v>
      </c>
      <c r="C67887" s="2">
        <v>44688</v>
      </c>
      <c r="D67887" s="3">
        <v>0.13541666666666666</v>
      </c>
      <c r="E67887" s="3">
        <v>0.14583333333333334</v>
      </c>
      <c r="F67887">
        <v>50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>
        <v>0</v>
      </c>
    </row>
    <row r="67888" spans="1:14" x14ac:dyDescent="0.25">
      <c r="A67888" s="1" t="s">
        <v>25</v>
      </c>
      <c r="B67888">
        <v>15</v>
      </c>
      <c r="C67888" s="2">
        <v>44688</v>
      </c>
      <c r="D67888" s="3">
        <v>0.14583333333333334</v>
      </c>
      <c r="E67888" s="3">
        <v>0.15625</v>
      </c>
      <c r="F67888">
        <v>50</v>
      </c>
      <c r="G67888">
        <v>0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0</v>
      </c>
      <c r="N67888">
        <v>0</v>
      </c>
    </row>
    <row r="67889" spans="1:14" x14ac:dyDescent="0.25">
      <c r="A67889" s="1" t="s">
        <v>25</v>
      </c>
      <c r="B67889">
        <v>16</v>
      </c>
      <c r="C67889" s="2">
        <v>44688</v>
      </c>
      <c r="D67889" s="3">
        <v>0.15625</v>
      </c>
      <c r="E67889" s="3">
        <v>0.16666666666666666</v>
      </c>
      <c r="F67889">
        <v>50</v>
      </c>
      <c r="G67889">
        <v>0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>
        <v>0</v>
      </c>
    </row>
    <row r="67890" spans="1:14" x14ac:dyDescent="0.25">
      <c r="A67890" s="1" t="s">
        <v>25</v>
      </c>
      <c r="B67890">
        <v>17</v>
      </c>
      <c r="C67890" s="2">
        <v>44688</v>
      </c>
      <c r="D67890" s="3">
        <v>0.16666666666666666</v>
      </c>
      <c r="E67890" s="3">
        <v>0.17708333333333334</v>
      </c>
      <c r="F67890">
        <v>50</v>
      </c>
      <c r="G67890">
        <v>0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>
        <v>0</v>
      </c>
    </row>
    <row r="67891" spans="1:14" x14ac:dyDescent="0.25">
      <c r="A67891" s="1" t="s">
        <v>25</v>
      </c>
      <c r="B67891">
        <v>18</v>
      </c>
      <c r="C67891" s="2">
        <v>44688</v>
      </c>
      <c r="D67891" s="3">
        <v>0.17708333333333334</v>
      </c>
      <c r="E67891" s="3">
        <v>0.1875</v>
      </c>
      <c r="F67891">
        <v>50</v>
      </c>
      <c r="G67891">
        <v>0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</row>
    <row r="67892" spans="1:14" x14ac:dyDescent="0.25">
      <c r="A67892" s="1" t="s">
        <v>25</v>
      </c>
      <c r="B67892">
        <v>19</v>
      </c>
      <c r="C67892" s="2">
        <v>44688</v>
      </c>
      <c r="D67892" s="3">
        <v>0.1875</v>
      </c>
      <c r="E67892" s="3">
        <v>0.19791666666666666</v>
      </c>
      <c r="F67892">
        <v>50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</row>
    <row r="67893" spans="1:14" x14ac:dyDescent="0.25">
      <c r="A67893" s="1" t="s">
        <v>25</v>
      </c>
      <c r="B67893">
        <v>20</v>
      </c>
      <c r="C67893" s="2">
        <v>44688</v>
      </c>
      <c r="D67893" s="3">
        <v>0.19791666666666666</v>
      </c>
      <c r="E67893" s="3">
        <v>0.20833333333333334</v>
      </c>
      <c r="F67893">
        <v>50</v>
      </c>
      <c r="G67893">
        <v>0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>
        <v>0</v>
      </c>
    </row>
    <row r="67894" spans="1:14" x14ac:dyDescent="0.25">
      <c r="A67894" s="1" t="s">
        <v>25</v>
      </c>
      <c r="B67894">
        <v>21</v>
      </c>
      <c r="C67894" s="2">
        <v>44688</v>
      </c>
      <c r="D67894" s="3">
        <v>0.20833333333333334</v>
      </c>
      <c r="E67894" s="3">
        <v>0.21875</v>
      </c>
      <c r="F67894">
        <v>5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0</v>
      </c>
      <c r="N67894">
        <v>0</v>
      </c>
    </row>
    <row r="67895" spans="1:14" x14ac:dyDescent="0.25">
      <c r="A67895" s="1" t="s">
        <v>25</v>
      </c>
      <c r="B67895">
        <v>22</v>
      </c>
      <c r="C67895" s="2">
        <v>44688</v>
      </c>
      <c r="D67895" s="3">
        <v>0.21875</v>
      </c>
      <c r="E67895" s="3">
        <v>0.22916666666666666</v>
      </c>
      <c r="F67895">
        <v>50</v>
      </c>
      <c r="G67895">
        <v>0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>
        <v>0</v>
      </c>
    </row>
    <row r="67896" spans="1:14" x14ac:dyDescent="0.25">
      <c r="A67896" s="1" t="s">
        <v>25</v>
      </c>
      <c r="B67896">
        <v>23</v>
      </c>
      <c r="C67896" s="2">
        <v>44688</v>
      </c>
      <c r="D67896" s="3">
        <v>0.22916666666666666</v>
      </c>
      <c r="E67896" s="3">
        <v>0.23958333333333334</v>
      </c>
      <c r="F67896">
        <v>50</v>
      </c>
      <c r="G67896">
        <v>0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>
        <v>0</v>
      </c>
    </row>
    <row r="67897" spans="1:14" x14ac:dyDescent="0.25">
      <c r="A67897" s="1" t="s">
        <v>25</v>
      </c>
      <c r="B67897">
        <v>24</v>
      </c>
      <c r="C67897" s="2">
        <v>44688</v>
      </c>
      <c r="D67897" s="3">
        <v>0.23958333333333334</v>
      </c>
      <c r="E67897" s="3">
        <v>0.25</v>
      </c>
      <c r="F67897">
        <v>50</v>
      </c>
      <c r="G67897">
        <v>0.03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>
        <v>0</v>
      </c>
    </row>
    <row r="67898" spans="1:14" x14ac:dyDescent="0.25">
      <c r="A67898" s="1" t="s">
        <v>25</v>
      </c>
      <c r="B67898">
        <v>25</v>
      </c>
      <c r="C67898" s="2">
        <v>44688</v>
      </c>
      <c r="D67898" s="3">
        <v>0.25</v>
      </c>
      <c r="E67898" s="3">
        <v>0.26041666666666669</v>
      </c>
      <c r="F67898">
        <v>50</v>
      </c>
      <c r="G67898">
        <v>0.16</v>
      </c>
      <c r="H67898">
        <v>0.19</v>
      </c>
      <c r="I67898">
        <v>0</v>
      </c>
      <c r="J67898">
        <v>0</v>
      </c>
      <c r="K67898">
        <v>0</v>
      </c>
      <c r="L67898">
        <v>0</v>
      </c>
      <c r="M67898">
        <v>0</v>
      </c>
      <c r="N67898">
        <v>306</v>
      </c>
    </row>
    <row r="67899" spans="1:14" x14ac:dyDescent="0.25">
      <c r="A67899" s="1" t="s">
        <v>25</v>
      </c>
      <c r="B67899">
        <v>26</v>
      </c>
      <c r="C67899" s="2">
        <v>44688</v>
      </c>
      <c r="D67899" s="3">
        <v>0.26041666666666669</v>
      </c>
      <c r="E67899" s="3">
        <v>0.27083333333333331</v>
      </c>
      <c r="F67899">
        <v>50</v>
      </c>
      <c r="G67899">
        <v>0.54</v>
      </c>
      <c r="H67899">
        <v>0.92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1484</v>
      </c>
    </row>
    <row r="67900" spans="1:14" x14ac:dyDescent="0.25">
      <c r="A67900" s="1" t="s">
        <v>25</v>
      </c>
      <c r="B67900">
        <v>27</v>
      </c>
      <c r="C67900" s="2">
        <v>44688</v>
      </c>
      <c r="D67900" s="3">
        <v>0.27083333333333331</v>
      </c>
      <c r="E67900" s="3">
        <v>0.28125</v>
      </c>
      <c r="F67900">
        <v>50</v>
      </c>
      <c r="G67900">
        <v>1.3</v>
      </c>
      <c r="H67900">
        <v>2.56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>
        <v>4128</v>
      </c>
    </row>
    <row r="67901" spans="1:14" x14ac:dyDescent="0.25">
      <c r="A67901" s="1" t="s">
        <v>25</v>
      </c>
      <c r="B67901">
        <v>28</v>
      </c>
      <c r="C67901" s="2">
        <v>44688</v>
      </c>
      <c r="D67901" s="3">
        <v>0.28125</v>
      </c>
      <c r="E67901" s="3">
        <v>0.29166666666666669</v>
      </c>
      <c r="F67901">
        <v>50</v>
      </c>
      <c r="G67901">
        <v>2.5099999999999998</v>
      </c>
      <c r="H67901">
        <v>4.79</v>
      </c>
      <c r="I67901">
        <v>0</v>
      </c>
      <c r="J67901">
        <v>0</v>
      </c>
      <c r="K67901">
        <v>0</v>
      </c>
      <c r="L67901">
        <v>0</v>
      </c>
      <c r="M67901">
        <v>0</v>
      </c>
      <c r="N67901">
        <v>7724</v>
      </c>
    </row>
    <row r="67902" spans="1:14" x14ac:dyDescent="0.25">
      <c r="A67902" s="1" t="s">
        <v>25</v>
      </c>
      <c r="B67902">
        <v>29</v>
      </c>
      <c r="C67902" s="2">
        <v>44688</v>
      </c>
      <c r="D67902" s="3">
        <v>0.29166666666666669</v>
      </c>
      <c r="E67902" s="3">
        <v>0.30208333333333331</v>
      </c>
      <c r="F67902">
        <v>50</v>
      </c>
      <c r="G67902">
        <v>4.16</v>
      </c>
      <c r="H67902">
        <v>6.72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>
        <v>10836</v>
      </c>
    </row>
    <row r="67903" spans="1:14" x14ac:dyDescent="0.25">
      <c r="A67903" s="1" t="s">
        <v>25</v>
      </c>
      <c r="B67903">
        <v>30</v>
      </c>
      <c r="C67903" s="2">
        <v>44688</v>
      </c>
      <c r="D67903" s="3">
        <v>0.30208333333333331</v>
      </c>
      <c r="E67903" s="3">
        <v>0.3125</v>
      </c>
      <c r="F67903">
        <v>50</v>
      </c>
      <c r="G67903">
        <v>6.23</v>
      </c>
      <c r="H67903">
        <v>10.94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>
        <v>17641</v>
      </c>
    </row>
    <row r="67904" spans="1:14" x14ac:dyDescent="0.25">
      <c r="A67904" s="1" t="s">
        <v>25</v>
      </c>
      <c r="B67904">
        <v>31</v>
      </c>
      <c r="C67904" s="2">
        <v>44688</v>
      </c>
      <c r="D67904" s="3">
        <v>0.3125</v>
      </c>
      <c r="E67904" s="3">
        <v>0.32291666666666669</v>
      </c>
      <c r="F67904">
        <v>50</v>
      </c>
      <c r="G67904">
        <v>8.68</v>
      </c>
      <c r="H67904">
        <v>13.92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22446</v>
      </c>
    </row>
    <row r="67905" spans="1:14" x14ac:dyDescent="0.25">
      <c r="A67905" s="1" t="s">
        <v>25</v>
      </c>
      <c r="B67905">
        <v>32</v>
      </c>
      <c r="C67905" s="2">
        <v>44688</v>
      </c>
      <c r="D67905" s="3">
        <v>0.32291666666666669</v>
      </c>
      <c r="E67905" s="3">
        <v>0.33333333333333331</v>
      </c>
      <c r="F67905">
        <v>50</v>
      </c>
      <c r="G67905">
        <v>11.53</v>
      </c>
      <c r="H67905">
        <v>16.62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>
        <v>26800</v>
      </c>
    </row>
    <row r="67906" spans="1:14" x14ac:dyDescent="0.25">
      <c r="A67906" s="1" t="s">
        <v>25</v>
      </c>
      <c r="B67906">
        <v>33</v>
      </c>
      <c r="C67906" s="2">
        <v>44688</v>
      </c>
      <c r="D67906" s="3">
        <v>0.33333333333333331</v>
      </c>
      <c r="E67906" s="3">
        <v>0.34375</v>
      </c>
      <c r="F67906">
        <v>50</v>
      </c>
      <c r="G67906">
        <v>14.67</v>
      </c>
      <c r="H67906">
        <v>19.899999999999999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>
        <v>32089</v>
      </c>
    </row>
    <row r="67907" spans="1:14" x14ac:dyDescent="0.25">
      <c r="A67907" s="1" t="s">
        <v>25</v>
      </c>
      <c r="B67907">
        <v>34</v>
      </c>
      <c r="C67907" s="2">
        <v>44688</v>
      </c>
      <c r="D67907" s="3">
        <v>0.34375</v>
      </c>
      <c r="E67907" s="3">
        <v>0.35416666666666669</v>
      </c>
      <c r="F67907">
        <v>50</v>
      </c>
      <c r="G67907">
        <v>18.010000000000002</v>
      </c>
      <c r="H67907">
        <v>16.05</v>
      </c>
      <c r="I67907">
        <v>0</v>
      </c>
      <c r="J67907">
        <v>0</v>
      </c>
      <c r="K67907">
        <v>0</v>
      </c>
      <c r="L67907">
        <v>0</v>
      </c>
      <c r="M67907">
        <v>0</v>
      </c>
      <c r="N67907">
        <v>25881</v>
      </c>
    </row>
    <row r="67908" spans="1:14" x14ac:dyDescent="0.25">
      <c r="A67908" s="1" t="s">
        <v>25</v>
      </c>
      <c r="B67908">
        <v>35</v>
      </c>
      <c r="C67908" s="2">
        <v>44688</v>
      </c>
      <c r="D67908" s="3">
        <v>0.35416666666666669</v>
      </c>
      <c r="E67908" s="3">
        <v>0.36458333333333331</v>
      </c>
      <c r="F67908">
        <v>50</v>
      </c>
      <c r="G67908">
        <v>27.68</v>
      </c>
      <c r="H67908">
        <v>17.04</v>
      </c>
      <c r="I67908">
        <v>1</v>
      </c>
      <c r="J67908">
        <v>0</v>
      </c>
      <c r="K67908">
        <v>0</v>
      </c>
      <c r="L67908">
        <v>0</v>
      </c>
      <c r="M67908">
        <v>393</v>
      </c>
      <c r="N67908">
        <v>27477</v>
      </c>
    </row>
    <row r="67909" spans="1:14" x14ac:dyDescent="0.25">
      <c r="A67909" s="1" t="s">
        <v>25</v>
      </c>
      <c r="B67909">
        <v>36</v>
      </c>
      <c r="C67909" s="2">
        <v>44688</v>
      </c>
      <c r="D67909" s="3">
        <v>0.36458333333333331</v>
      </c>
      <c r="E67909" s="3">
        <v>0.375</v>
      </c>
      <c r="F67909">
        <v>50</v>
      </c>
      <c r="G67909">
        <v>30.07</v>
      </c>
      <c r="H67909">
        <v>24.19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39006</v>
      </c>
    </row>
    <row r="67910" spans="1:14" x14ac:dyDescent="0.25">
      <c r="A67910" s="1" t="s">
        <v>25</v>
      </c>
      <c r="B67910">
        <v>37</v>
      </c>
      <c r="C67910" s="2">
        <v>44688</v>
      </c>
      <c r="D67910" s="3">
        <v>0.375</v>
      </c>
      <c r="E67910" s="3">
        <v>0.38541666666666669</v>
      </c>
      <c r="F67910">
        <v>50</v>
      </c>
      <c r="G67910">
        <v>32.25</v>
      </c>
      <c r="H67910">
        <v>22.53</v>
      </c>
      <c r="I67910">
        <v>1</v>
      </c>
      <c r="J67910">
        <v>0</v>
      </c>
      <c r="K67910">
        <v>0</v>
      </c>
      <c r="L67910">
        <v>0</v>
      </c>
      <c r="M67910">
        <v>277</v>
      </c>
      <c r="N67910">
        <v>36330</v>
      </c>
    </row>
    <row r="67911" spans="1:14" x14ac:dyDescent="0.25">
      <c r="A67911" s="1" t="s">
        <v>25</v>
      </c>
      <c r="B67911">
        <v>38</v>
      </c>
      <c r="C67911" s="2">
        <v>44688</v>
      </c>
      <c r="D67911" s="3">
        <v>0.38541666666666669</v>
      </c>
      <c r="E67911" s="3">
        <v>0.39583333333333331</v>
      </c>
      <c r="F67911">
        <v>50</v>
      </c>
      <c r="G67911">
        <v>30.6</v>
      </c>
      <c r="H67911">
        <v>28.48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45924</v>
      </c>
    </row>
    <row r="67912" spans="1:14" x14ac:dyDescent="0.25">
      <c r="A67912" s="1" t="s">
        <v>25</v>
      </c>
      <c r="B67912">
        <v>39</v>
      </c>
      <c r="C67912" s="2">
        <v>44688</v>
      </c>
      <c r="D67912" s="3">
        <v>0.39583333333333331</v>
      </c>
      <c r="E67912" s="3">
        <v>0.40625</v>
      </c>
      <c r="F67912">
        <v>50</v>
      </c>
      <c r="G67912">
        <v>32.51</v>
      </c>
      <c r="H67912">
        <v>35.729999999999997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>
        <v>57615</v>
      </c>
    </row>
    <row r="67913" spans="1:14" x14ac:dyDescent="0.25">
      <c r="A67913" s="1" t="s">
        <v>25</v>
      </c>
      <c r="B67913">
        <v>40</v>
      </c>
      <c r="C67913" s="2">
        <v>44688</v>
      </c>
      <c r="D67913" s="3">
        <v>0.40625</v>
      </c>
      <c r="E67913" s="3">
        <v>0.41666666666666669</v>
      </c>
      <c r="F67913">
        <v>50</v>
      </c>
      <c r="G67913">
        <v>34.380000000000003</v>
      </c>
      <c r="H67913">
        <v>36.93</v>
      </c>
      <c r="I67913">
        <v>0</v>
      </c>
      <c r="J67913">
        <v>0</v>
      </c>
      <c r="K67913">
        <v>0</v>
      </c>
      <c r="L67913">
        <v>0</v>
      </c>
      <c r="M67913">
        <v>0</v>
      </c>
      <c r="N67913">
        <v>59550</v>
      </c>
    </row>
    <row r="67914" spans="1:14" x14ac:dyDescent="0.25">
      <c r="A67914" s="1" t="s">
        <v>25</v>
      </c>
      <c r="B67914">
        <v>41</v>
      </c>
      <c r="C67914" s="2">
        <v>44688</v>
      </c>
      <c r="D67914" s="3">
        <v>0.41666666666666669</v>
      </c>
      <c r="E67914" s="3">
        <v>0.42708333333333331</v>
      </c>
      <c r="F67914">
        <v>50</v>
      </c>
      <c r="G67914">
        <v>36.15</v>
      </c>
      <c r="H67914">
        <v>39.65</v>
      </c>
      <c r="I67914">
        <v>0</v>
      </c>
      <c r="J67914">
        <v>0</v>
      </c>
      <c r="K67914">
        <v>0</v>
      </c>
      <c r="L67914">
        <v>0</v>
      </c>
      <c r="M67914">
        <v>0</v>
      </c>
      <c r="N67914">
        <v>63936</v>
      </c>
    </row>
    <row r="67915" spans="1:14" x14ac:dyDescent="0.25">
      <c r="A67915" s="1" t="s">
        <v>25</v>
      </c>
      <c r="B67915">
        <v>42</v>
      </c>
      <c r="C67915" s="2">
        <v>44688</v>
      </c>
      <c r="D67915" s="3">
        <v>0.42708333333333331</v>
      </c>
      <c r="E67915" s="3">
        <v>0.4375</v>
      </c>
      <c r="F67915">
        <v>50</v>
      </c>
      <c r="G67915">
        <v>37.729999999999997</v>
      </c>
      <c r="H67915">
        <v>40.299999999999997</v>
      </c>
      <c r="I67915">
        <v>0</v>
      </c>
      <c r="J67915">
        <v>0</v>
      </c>
      <c r="K67915">
        <v>0</v>
      </c>
      <c r="L67915">
        <v>0</v>
      </c>
      <c r="M67915">
        <v>0</v>
      </c>
      <c r="N67915">
        <v>64984</v>
      </c>
    </row>
    <row r="67916" spans="1:14" x14ac:dyDescent="0.25">
      <c r="A67916" s="1" t="s">
        <v>25</v>
      </c>
      <c r="B67916">
        <v>43</v>
      </c>
      <c r="C67916" s="2">
        <v>44688</v>
      </c>
      <c r="D67916" s="3">
        <v>0.4375</v>
      </c>
      <c r="E67916" s="3">
        <v>0.44791666666666669</v>
      </c>
      <c r="F67916">
        <v>50</v>
      </c>
      <c r="G67916">
        <v>38.93</v>
      </c>
      <c r="H67916">
        <v>41.63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>
        <v>67128</v>
      </c>
    </row>
    <row r="67917" spans="1:14" x14ac:dyDescent="0.25">
      <c r="A67917" s="1" t="s">
        <v>25</v>
      </c>
      <c r="B67917">
        <v>44</v>
      </c>
      <c r="C67917" s="2">
        <v>44688</v>
      </c>
      <c r="D67917" s="3">
        <v>0.44791666666666669</v>
      </c>
      <c r="E67917" s="3">
        <v>0.45833333333333331</v>
      </c>
      <c r="F67917">
        <v>50</v>
      </c>
      <c r="G67917">
        <v>39.57</v>
      </c>
      <c r="H67917">
        <v>38.83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62613</v>
      </c>
    </row>
    <row r="67918" spans="1:14" x14ac:dyDescent="0.25">
      <c r="A67918" s="1" t="s">
        <v>25</v>
      </c>
      <c r="B67918">
        <v>45</v>
      </c>
      <c r="C67918" s="2">
        <v>44688</v>
      </c>
      <c r="D67918" s="3">
        <v>0.45833333333333331</v>
      </c>
      <c r="E67918" s="3">
        <v>0.46875</v>
      </c>
      <c r="F67918">
        <v>50</v>
      </c>
      <c r="G67918">
        <v>40.299999999999997</v>
      </c>
      <c r="H67918">
        <v>31.2</v>
      </c>
      <c r="I67918">
        <v>1</v>
      </c>
      <c r="J67918">
        <v>0</v>
      </c>
      <c r="K67918">
        <v>0</v>
      </c>
      <c r="L67918">
        <v>0</v>
      </c>
      <c r="M67918">
        <v>200</v>
      </c>
      <c r="N67918">
        <v>50310</v>
      </c>
    </row>
    <row r="67919" spans="1:14" x14ac:dyDescent="0.25">
      <c r="A67919" s="1" t="s">
        <v>25</v>
      </c>
      <c r="B67919">
        <v>46</v>
      </c>
      <c r="C67919" s="2">
        <v>44688</v>
      </c>
      <c r="D67919" s="3">
        <v>0.46875</v>
      </c>
      <c r="E67919" s="3">
        <v>0.47916666666666669</v>
      </c>
      <c r="F67919">
        <v>50</v>
      </c>
      <c r="G67919">
        <v>41.25</v>
      </c>
      <c r="H67919">
        <v>40.18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>
        <v>64790</v>
      </c>
    </row>
    <row r="67920" spans="1:14" x14ac:dyDescent="0.25">
      <c r="A67920" s="1" t="s">
        <v>25</v>
      </c>
      <c r="B67920">
        <v>47</v>
      </c>
      <c r="C67920" s="2">
        <v>44688</v>
      </c>
      <c r="D67920" s="3">
        <v>0.47916666666666669</v>
      </c>
      <c r="E67920" s="3">
        <v>0.48958333333333331</v>
      </c>
      <c r="F67920">
        <v>50</v>
      </c>
      <c r="G67920">
        <v>41.35</v>
      </c>
      <c r="H67920">
        <v>43.72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>
        <v>70498</v>
      </c>
    </row>
    <row r="67921" spans="1:14" x14ac:dyDescent="0.25">
      <c r="A67921" s="1" t="s">
        <v>25</v>
      </c>
      <c r="B67921">
        <v>48</v>
      </c>
      <c r="C67921" s="2">
        <v>44688</v>
      </c>
      <c r="D67921" s="3">
        <v>0.48958333333333331</v>
      </c>
      <c r="E67921" s="3">
        <v>0.5</v>
      </c>
      <c r="F67921">
        <v>50</v>
      </c>
      <c r="G67921">
        <v>40.68</v>
      </c>
      <c r="H67921">
        <v>44.24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>
        <v>71337</v>
      </c>
    </row>
    <row r="67922" spans="1:14" x14ac:dyDescent="0.25">
      <c r="A67922" s="1" t="s">
        <v>25</v>
      </c>
      <c r="B67922">
        <v>49</v>
      </c>
      <c r="C67922" s="2">
        <v>44688</v>
      </c>
      <c r="D67922" s="3">
        <v>0.5</v>
      </c>
      <c r="E67922" s="3">
        <v>0.51041666666666663</v>
      </c>
      <c r="F67922">
        <v>50</v>
      </c>
      <c r="G67922">
        <v>40</v>
      </c>
      <c r="H67922">
        <v>36.57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>
        <v>58969</v>
      </c>
    </row>
    <row r="67923" spans="1:14" x14ac:dyDescent="0.25">
      <c r="A67923" s="1" t="s">
        <v>25</v>
      </c>
      <c r="B67923">
        <v>50</v>
      </c>
      <c r="C67923" s="2">
        <v>44688</v>
      </c>
      <c r="D67923" s="3">
        <v>0.51041666666666663</v>
      </c>
      <c r="E67923" s="3">
        <v>0.52083333333333337</v>
      </c>
      <c r="F67923">
        <v>50</v>
      </c>
      <c r="G67923">
        <v>39.85</v>
      </c>
      <c r="H67923">
        <v>39.6</v>
      </c>
      <c r="I67923">
        <v>0</v>
      </c>
      <c r="J67923">
        <v>0</v>
      </c>
      <c r="K67923">
        <v>0</v>
      </c>
      <c r="L67923">
        <v>0</v>
      </c>
      <c r="M67923">
        <v>0</v>
      </c>
      <c r="N67923">
        <v>63855</v>
      </c>
    </row>
    <row r="67924" spans="1:14" x14ac:dyDescent="0.25">
      <c r="A67924" s="1" t="s">
        <v>25</v>
      </c>
      <c r="B67924">
        <v>51</v>
      </c>
      <c r="C67924" s="2">
        <v>44688</v>
      </c>
      <c r="D67924" s="3">
        <v>0.52083333333333337</v>
      </c>
      <c r="E67924" s="3">
        <v>0.53125</v>
      </c>
      <c r="F67924">
        <v>50</v>
      </c>
      <c r="G67924">
        <v>39.65</v>
      </c>
      <c r="H67924">
        <v>41.04</v>
      </c>
      <c r="I67924">
        <v>0</v>
      </c>
      <c r="J67924">
        <v>0</v>
      </c>
      <c r="K67924">
        <v>0</v>
      </c>
      <c r="L67924">
        <v>0</v>
      </c>
      <c r="M67924">
        <v>0</v>
      </c>
      <c r="N67924">
        <v>66177</v>
      </c>
    </row>
    <row r="67925" spans="1:14" x14ac:dyDescent="0.25">
      <c r="A67925" s="1" t="s">
        <v>25</v>
      </c>
      <c r="B67925">
        <v>52</v>
      </c>
      <c r="C67925" s="2">
        <v>44688</v>
      </c>
      <c r="D67925" s="3">
        <v>0.53125</v>
      </c>
      <c r="E67925" s="3">
        <v>0.54166666666666663</v>
      </c>
      <c r="F67925">
        <v>50</v>
      </c>
      <c r="G67925">
        <v>39.25</v>
      </c>
      <c r="H67925">
        <v>41.92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>
        <v>67596</v>
      </c>
    </row>
    <row r="67926" spans="1:14" x14ac:dyDescent="0.25">
      <c r="A67926" s="1" t="s">
        <v>25</v>
      </c>
      <c r="B67926">
        <v>53</v>
      </c>
      <c r="C67926" s="2">
        <v>44688</v>
      </c>
      <c r="D67926" s="3">
        <v>0.54166666666666663</v>
      </c>
      <c r="E67926" s="3">
        <v>0.55208333333333337</v>
      </c>
      <c r="F67926">
        <v>50</v>
      </c>
      <c r="G67926">
        <v>38.31</v>
      </c>
      <c r="H67926">
        <v>43.68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>
        <v>70434</v>
      </c>
    </row>
    <row r="67927" spans="1:14" x14ac:dyDescent="0.25">
      <c r="A67927" s="1" t="s">
        <v>25</v>
      </c>
      <c r="B67927">
        <v>54</v>
      </c>
      <c r="C67927" s="2">
        <v>44688</v>
      </c>
      <c r="D67927" s="3">
        <v>0.55208333333333337</v>
      </c>
      <c r="E67927" s="3">
        <v>0.5625</v>
      </c>
      <c r="F67927">
        <v>50</v>
      </c>
      <c r="G67927">
        <v>37.159999999999997</v>
      </c>
      <c r="H67927">
        <v>37.71</v>
      </c>
      <c r="I67927">
        <v>0</v>
      </c>
      <c r="J67927">
        <v>0</v>
      </c>
      <c r="K67927">
        <v>0</v>
      </c>
      <c r="L67927">
        <v>0</v>
      </c>
      <c r="M67927">
        <v>0</v>
      </c>
      <c r="N67927">
        <v>60807</v>
      </c>
    </row>
    <row r="67928" spans="1:14" x14ac:dyDescent="0.25">
      <c r="A67928" s="1" t="s">
        <v>25</v>
      </c>
      <c r="B67928">
        <v>55</v>
      </c>
      <c r="C67928" s="2">
        <v>44688</v>
      </c>
      <c r="D67928" s="3">
        <v>0.5625</v>
      </c>
      <c r="E67928" s="3">
        <v>0.57291666666666663</v>
      </c>
      <c r="F67928">
        <v>50</v>
      </c>
      <c r="G67928">
        <v>35.9</v>
      </c>
      <c r="H67928">
        <v>35.950000000000003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57969</v>
      </c>
    </row>
    <row r="67929" spans="1:14" x14ac:dyDescent="0.25">
      <c r="A67929" s="1" t="s">
        <v>25</v>
      </c>
      <c r="B67929">
        <v>56</v>
      </c>
      <c r="C67929" s="2">
        <v>44688</v>
      </c>
      <c r="D67929" s="3">
        <v>0.57291666666666663</v>
      </c>
      <c r="E67929" s="3">
        <v>0.58333333333333337</v>
      </c>
      <c r="F67929">
        <v>50</v>
      </c>
      <c r="G67929">
        <v>34.35</v>
      </c>
      <c r="H67929">
        <v>33.04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>
        <v>53277</v>
      </c>
    </row>
    <row r="67930" spans="1:14" x14ac:dyDescent="0.25">
      <c r="A67930" s="1" t="s">
        <v>25</v>
      </c>
      <c r="B67930">
        <v>57</v>
      </c>
      <c r="C67930" s="2">
        <v>44688</v>
      </c>
      <c r="D67930" s="3">
        <v>0.58333333333333337</v>
      </c>
      <c r="E67930" s="3">
        <v>0.59375</v>
      </c>
      <c r="F67930">
        <v>50</v>
      </c>
      <c r="G67930">
        <v>32.65</v>
      </c>
      <c r="H67930">
        <v>36.72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59211</v>
      </c>
    </row>
    <row r="67931" spans="1:14" x14ac:dyDescent="0.25">
      <c r="A67931" s="1" t="s">
        <v>25</v>
      </c>
      <c r="B67931">
        <v>58</v>
      </c>
      <c r="C67931" s="2">
        <v>44688</v>
      </c>
      <c r="D67931" s="3">
        <v>0.59375</v>
      </c>
      <c r="E67931" s="3">
        <v>0.60416666666666663</v>
      </c>
      <c r="F67931">
        <v>50</v>
      </c>
      <c r="G67931">
        <v>31.12</v>
      </c>
      <c r="H67931">
        <v>36.74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>
        <v>59243</v>
      </c>
    </row>
    <row r="67932" spans="1:14" x14ac:dyDescent="0.25">
      <c r="A67932" s="1" t="s">
        <v>25</v>
      </c>
      <c r="B67932">
        <v>59</v>
      </c>
      <c r="C67932" s="2">
        <v>44688</v>
      </c>
      <c r="D67932" s="3">
        <v>0.60416666666666663</v>
      </c>
      <c r="E67932" s="3">
        <v>0.61458333333333337</v>
      </c>
      <c r="F67932">
        <v>50</v>
      </c>
      <c r="G67932">
        <v>29.49</v>
      </c>
      <c r="H67932">
        <v>35.39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57066</v>
      </c>
    </row>
    <row r="67933" spans="1:14" x14ac:dyDescent="0.25">
      <c r="A67933" s="1" t="s">
        <v>25</v>
      </c>
      <c r="B67933">
        <v>60</v>
      </c>
      <c r="C67933" s="2">
        <v>44688</v>
      </c>
      <c r="D67933" s="3">
        <v>0.61458333333333337</v>
      </c>
      <c r="E67933" s="3">
        <v>0.625</v>
      </c>
      <c r="F67933">
        <v>50</v>
      </c>
      <c r="G67933">
        <v>27.56</v>
      </c>
      <c r="H67933">
        <v>33.770000000000003</v>
      </c>
      <c r="I67933">
        <v>0</v>
      </c>
      <c r="J67933">
        <v>0</v>
      </c>
      <c r="K67933">
        <v>0</v>
      </c>
      <c r="L67933">
        <v>0</v>
      </c>
      <c r="M67933">
        <v>0</v>
      </c>
      <c r="N67933">
        <v>54454</v>
      </c>
    </row>
    <row r="67934" spans="1:14" x14ac:dyDescent="0.25">
      <c r="A67934" s="1" t="s">
        <v>25</v>
      </c>
      <c r="B67934">
        <v>61</v>
      </c>
      <c r="C67934" s="2">
        <v>44688</v>
      </c>
      <c r="D67934" s="3">
        <v>0.625</v>
      </c>
      <c r="E67934" s="3">
        <v>0.63541666666666663</v>
      </c>
      <c r="F67934">
        <v>50</v>
      </c>
      <c r="G67934">
        <v>25.33</v>
      </c>
      <c r="H67934">
        <v>29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46762</v>
      </c>
    </row>
    <row r="67935" spans="1:14" x14ac:dyDescent="0.25">
      <c r="A67935" s="1" t="s">
        <v>25</v>
      </c>
      <c r="B67935">
        <v>62</v>
      </c>
      <c r="C67935" s="2">
        <v>44688</v>
      </c>
      <c r="D67935" s="3">
        <v>0.63541666666666663</v>
      </c>
      <c r="E67935" s="3">
        <v>0.64583333333333337</v>
      </c>
      <c r="F67935">
        <v>50</v>
      </c>
      <c r="G67935">
        <v>26.93</v>
      </c>
      <c r="H67935">
        <v>25.34</v>
      </c>
      <c r="I67935">
        <v>0</v>
      </c>
      <c r="J67935">
        <v>0</v>
      </c>
      <c r="K67935">
        <v>0</v>
      </c>
      <c r="L67935">
        <v>0</v>
      </c>
      <c r="M67935">
        <v>0</v>
      </c>
      <c r="N67935">
        <v>40861</v>
      </c>
    </row>
    <row r="67936" spans="1:14" x14ac:dyDescent="0.25">
      <c r="A67936" s="1" t="s">
        <v>25</v>
      </c>
      <c r="B67936">
        <v>63</v>
      </c>
      <c r="C67936" s="2">
        <v>44688</v>
      </c>
      <c r="D67936" s="3">
        <v>0.64583333333333337</v>
      </c>
      <c r="E67936" s="3">
        <v>0.65625</v>
      </c>
      <c r="F67936">
        <v>50</v>
      </c>
      <c r="G67936">
        <v>24.54</v>
      </c>
      <c r="H67936">
        <v>27.12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>
        <v>43731</v>
      </c>
    </row>
    <row r="67937" spans="1:14" x14ac:dyDescent="0.25">
      <c r="A67937" s="1" t="s">
        <v>25</v>
      </c>
      <c r="B67937">
        <v>64</v>
      </c>
      <c r="C67937" s="2">
        <v>44688</v>
      </c>
      <c r="D67937" s="3">
        <v>0.65625</v>
      </c>
      <c r="E67937" s="3">
        <v>0.66666666666666663</v>
      </c>
      <c r="F67937">
        <v>50</v>
      </c>
      <c r="G67937">
        <v>21.98</v>
      </c>
      <c r="H67937">
        <v>23.48</v>
      </c>
      <c r="I67937">
        <v>0</v>
      </c>
      <c r="J67937">
        <v>0</v>
      </c>
      <c r="K67937">
        <v>0</v>
      </c>
      <c r="L67937">
        <v>0</v>
      </c>
      <c r="M67937">
        <v>0</v>
      </c>
      <c r="N67937">
        <v>37862</v>
      </c>
    </row>
    <row r="67938" spans="1:14" x14ac:dyDescent="0.25">
      <c r="A67938" s="1" t="s">
        <v>25</v>
      </c>
      <c r="B67938">
        <v>65</v>
      </c>
      <c r="C67938" s="2">
        <v>44688</v>
      </c>
      <c r="D67938" s="3">
        <v>0.66666666666666663</v>
      </c>
      <c r="E67938" s="3">
        <v>0.67708333333333337</v>
      </c>
      <c r="F67938">
        <v>50</v>
      </c>
      <c r="G67938">
        <v>19.309999999999999</v>
      </c>
      <c r="H67938">
        <v>20.260000000000002</v>
      </c>
      <c r="I67938">
        <v>0</v>
      </c>
      <c r="J67938">
        <v>0</v>
      </c>
      <c r="K67938">
        <v>0</v>
      </c>
      <c r="L67938">
        <v>0</v>
      </c>
      <c r="M67938">
        <v>0</v>
      </c>
      <c r="N67938">
        <v>32669</v>
      </c>
    </row>
    <row r="67939" spans="1:14" x14ac:dyDescent="0.25">
      <c r="A67939" s="1" t="s">
        <v>25</v>
      </c>
      <c r="B67939">
        <v>66</v>
      </c>
      <c r="C67939" s="2">
        <v>44688</v>
      </c>
      <c r="D67939" s="3">
        <v>0.67708333333333337</v>
      </c>
      <c r="E67939" s="3">
        <v>0.6875</v>
      </c>
      <c r="F67939">
        <v>50</v>
      </c>
      <c r="G67939">
        <v>9.64</v>
      </c>
      <c r="H67939">
        <v>15.84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>
        <v>25542</v>
      </c>
    </row>
    <row r="67940" spans="1:14" x14ac:dyDescent="0.25">
      <c r="A67940" s="1" t="s">
        <v>25</v>
      </c>
      <c r="B67940">
        <v>67</v>
      </c>
      <c r="C67940" s="2">
        <v>44688</v>
      </c>
      <c r="D67940" s="3">
        <v>0.6875</v>
      </c>
      <c r="E67940" s="3">
        <v>0.69791666666666663</v>
      </c>
      <c r="F67940">
        <v>50</v>
      </c>
      <c r="G67940">
        <v>8.65</v>
      </c>
      <c r="H67940">
        <v>15.54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>
        <v>25058</v>
      </c>
    </row>
    <row r="67941" spans="1:14" x14ac:dyDescent="0.25">
      <c r="A67941" s="1" t="s">
        <v>25</v>
      </c>
      <c r="B67941">
        <v>68</v>
      </c>
      <c r="C67941" s="2">
        <v>44688</v>
      </c>
      <c r="D67941" s="3">
        <v>0.69791666666666663</v>
      </c>
      <c r="E67941" s="3">
        <v>0.70833333333333337</v>
      </c>
      <c r="F67941">
        <v>50</v>
      </c>
      <c r="G67941">
        <v>7.55</v>
      </c>
      <c r="H67941">
        <v>12.61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20334</v>
      </c>
    </row>
    <row r="67942" spans="1:14" x14ac:dyDescent="0.25">
      <c r="A67942" s="1" t="s">
        <v>25</v>
      </c>
      <c r="B67942">
        <v>69</v>
      </c>
      <c r="C67942" s="2">
        <v>44688</v>
      </c>
      <c r="D67942" s="3">
        <v>0.70833333333333337</v>
      </c>
      <c r="E67942" s="3">
        <v>0.71875</v>
      </c>
      <c r="F67942">
        <v>50</v>
      </c>
      <c r="G67942">
        <v>6.08</v>
      </c>
      <c r="H67942">
        <v>10.54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>
        <v>16996</v>
      </c>
    </row>
    <row r="67943" spans="1:14" x14ac:dyDescent="0.25">
      <c r="A67943" s="1" t="s">
        <v>25</v>
      </c>
      <c r="B67943">
        <v>70</v>
      </c>
      <c r="C67943" s="2">
        <v>44688</v>
      </c>
      <c r="D67943" s="3">
        <v>0.71875</v>
      </c>
      <c r="E67943" s="3">
        <v>0.72916666666666663</v>
      </c>
      <c r="F67943">
        <v>50</v>
      </c>
      <c r="G67943">
        <v>3.71</v>
      </c>
      <c r="H67943">
        <v>7.07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>
        <v>11400</v>
      </c>
    </row>
    <row r="67944" spans="1:14" x14ac:dyDescent="0.25">
      <c r="A67944" s="1" t="s">
        <v>25</v>
      </c>
      <c r="B67944">
        <v>71</v>
      </c>
      <c r="C67944" s="2">
        <v>44688</v>
      </c>
      <c r="D67944" s="3">
        <v>0.72916666666666663</v>
      </c>
      <c r="E67944" s="3">
        <v>0.73958333333333337</v>
      </c>
      <c r="F67944">
        <v>50</v>
      </c>
      <c r="G67944">
        <v>1.9</v>
      </c>
      <c r="H67944">
        <v>4.4800000000000004</v>
      </c>
      <c r="I67944">
        <v>0</v>
      </c>
      <c r="J67944">
        <v>0</v>
      </c>
      <c r="K67944">
        <v>0</v>
      </c>
      <c r="L67944">
        <v>0</v>
      </c>
      <c r="M67944">
        <v>0</v>
      </c>
      <c r="N67944">
        <v>7224</v>
      </c>
    </row>
    <row r="67945" spans="1:14" x14ac:dyDescent="0.25">
      <c r="A67945" s="1" t="s">
        <v>25</v>
      </c>
      <c r="B67945">
        <v>72</v>
      </c>
      <c r="C67945" s="2">
        <v>44688</v>
      </c>
      <c r="D67945" s="3">
        <v>0.73958333333333337</v>
      </c>
      <c r="E67945" s="3">
        <v>0.75</v>
      </c>
      <c r="F67945">
        <v>50</v>
      </c>
      <c r="G67945">
        <v>0.74</v>
      </c>
      <c r="H67945">
        <v>1.21</v>
      </c>
      <c r="I67945">
        <v>0</v>
      </c>
      <c r="J67945">
        <v>0</v>
      </c>
      <c r="K67945">
        <v>0</v>
      </c>
      <c r="L67945">
        <v>0</v>
      </c>
      <c r="M67945">
        <v>0</v>
      </c>
      <c r="N67945">
        <v>1951</v>
      </c>
    </row>
    <row r="67946" spans="1:14" x14ac:dyDescent="0.25">
      <c r="A67946" s="1" t="s">
        <v>25</v>
      </c>
      <c r="B67946">
        <v>73</v>
      </c>
      <c r="C67946" s="2">
        <v>44688</v>
      </c>
      <c r="D67946" s="3">
        <v>0.75</v>
      </c>
      <c r="E67946" s="3">
        <v>0.76041666666666663</v>
      </c>
      <c r="F67946">
        <v>50</v>
      </c>
      <c r="G67946">
        <v>0.21</v>
      </c>
      <c r="H67946">
        <v>0.33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>
        <v>532</v>
      </c>
    </row>
    <row r="67947" spans="1:14" x14ac:dyDescent="0.25">
      <c r="A67947" s="1" t="s">
        <v>25</v>
      </c>
      <c r="B67947">
        <v>74</v>
      </c>
      <c r="C67947" s="2">
        <v>44688</v>
      </c>
      <c r="D67947" s="3">
        <v>0.76041666666666663</v>
      </c>
      <c r="E67947" s="3">
        <v>0.77083333333333337</v>
      </c>
      <c r="F67947">
        <v>50</v>
      </c>
      <c r="G67947">
        <v>0.04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0</v>
      </c>
      <c r="N67947">
        <v>0</v>
      </c>
    </row>
    <row r="67948" spans="1:14" x14ac:dyDescent="0.25">
      <c r="A67948" s="1" t="s">
        <v>25</v>
      </c>
      <c r="B67948">
        <v>75</v>
      </c>
      <c r="C67948" s="2">
        <v>44688</v>
      </c>
      <c r="D67948" s="3">
        <v>0.77083333333333337</v>
      </c>
      <c r="E67948" s="3">
        <v>0.78125</v>
      </c>
      <c r="F67948">
        <v>50</v>
      </c>
      <c r="G67948">
        <v>0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>
        <v>0</v>
      </c>
    </row>
    <row r="67949" spans="1:14" x14ac:dyDescent="0.25">
      <c r="A67949" s="1" t="s">
        <v>25</v>
      </c>
      <c r="B67949">
        <v>76</v>
      </c>
      <c r="C67949" s="2">
        <v>44688</v>
      </c>
      <c r="D67949" s="3">
        <v>0.78125</v>
      </c>
      <c r="E67949" s="3">
        <v>0.79166666666666663</v>
      </c>
      <c r="F67949">
        <v>50</v>
      </c>
      <c r="G67949">
        <v>0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0</v>
      </c>
      <c r="N67949">
        <v>0</v>
      </c>
    </row>
    <row r="67950" spans="1:14" x14ac:dyDescent="0.25">
      <c r="A67950" s="1" t="s">
        <v>25</v>
      </c>
      <c r="B67950">
        <v>77</v>
      </c>
      <c r="C67950" s="2">
        <v>44688</v>
      </c>
      <c r="D67950" s="3">
        <v>0.79166666666666663</v>
      </c>
      <c r="E67950" s="3">
        <v>0.80208333333333337</v>
      </c>
      <c r="F67950">
        <v>5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0</v>
      </c>
      <c r="N67950">
        <v>0</v>
      </c>
    </row>
    <row r="67951" spans="1:14" x14ac:dyDescent="0.25">
      <c r="A67951" s="1" t="s">
        <v>25</v>
      </c>
      <c r="B67951">
        <v>78</v>
      </c>
      <c r="C67951" s="2">
        <v>44688</v>
      </c>
      <c r="D67951" s="3">
        <v>0.80208333333333337</v>
      </c>
      <c r="E67951" s="3">
        <v>0.8125</v>
      </c>
      <c r="F67951">
        <v>50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</row>
    <row r="67952" spans="1:14" x14ac:dyDescent="0.25">
      <c r="A67952" s="1" t="s">
        <v>25</v>
      </c>
      <c r="B67952">
        <v>79</v>
      </c>
      <c r="C67952" s="2">
        <v>44688</v>
      </c>
      <c r="D67952" s="3">
        <v>0.8125</v>
      </c>
      <c r="E67952" s="3">
        <v>0.82291666666666663</v>
      </c>
      <c r="F67952">
        <v>50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0</v>
      </c>
      <c r="N67952">
        <v>0</v>
      </c>
    </row>
    <row r="67953" spans="1:14" x14ac:dyDescent="0.25">
      <c r="A67953" s="1" t="s">
        <v>25</v>
      </c>
      <c r="B67953">
        <v>80</v>
      </c>
      <c r="C67953" s="2">
        <v>44688</v>
      </c>
      <c r="D67953" s="3">
        <v>0.82291666666666663</v>
      </c>
      <c r="E67953" s="3">
        <v>0.83333333333333337</v>
      </c>
      <c r="F67953">
        <v>50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>
        <v>0</v>
      </c>
    </row>
    <row r="67954" spans="1:14" x14ac:dyDescent="0.25">
      <c r="A67954" s="1" t="s">
        <v>25</v>
      </c>
      <c r="B67954">
        <v>81</v>
      </c>
      <c r="C67954" s="2">
        <v>44688</v>
      </c>
      <c r="D67954" s="3">
        <v>0.83333333333333337</v>
      </c>
      <c r="E67954" s="3">
        <v>0.84375</v>
      </c>
      <c r="F67954">
        <v>50</v>
      </c>
      <c r="G67954">
        <v>0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>
        <v>0</v>
      </c>
    </row>
    <row r="67955" spans="1:14" x14ac:dyDescent="0.25">
      <c r="A67955" s="1" t="s">
        <v>25</v>
      </c>
      <c r="B67955">
        <v>82</v>
      </c>
      <c r="C67955" s="2">
        <v>44688</v>
      </c>
      <c r="D67955" s="3">
        <v>0.84375</v>
      </c>
      <c r="E67955" s="3">
        <v>0.85416666666666663</v>
      </c>
      <c r="F67955">
        <v>50</v>
      </c>
      <c r="G67955">
        <v>0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>
        <v>0</v>
      </c>
    </row>
    <row r="67956" spans="1:14" x14ac:dyDescent="0.25">
      <c r="A67956" s="1" t="s">
        <v>25</v>
      </c>
      <c r="B67956">
        <v>83</v>
      </c>
      <c r="C67956" s="2">
        <v>44688</v>
      </c>
      <c r="D67956" s="3">
        <v>0.85416666666666663</v>
      </c>
      <c r="E67956" s="3">
        <v>0.86458333333333337</v>
      </c>
      <c r="F67956">
        <v>50</v>
      </c>
      <c r="G67956">
        <v>0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0</v>
      </c>
      <c r="N67956">
        <v>0</v>
      </c>
    </row>
    <row r="67957" spans="1:14" x14ac:dyDescent="0.25">
      <c r="A67957" s="1" t="s">
        <v>25</v>
      </c>
      <c r="B67957">
        <v>84</v>
      </c>
      <c r="C67957" s="2">
        <v>44688</v>
      </c>
      <c r="D67957" s="3">
        <v>0.86458333333333337</v>
      </c>
      <c r="E67957" s="3">
        <v>0.875</v>
      </c>
      <c r="F67957">
        <v>50</v>
      </c>
      <c r="G67957">
        <v>0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0</v>
      </c>
      <c r="N67957">
        <v>0</v>
      </c>
    </row>
    <row r="67958" spans="1:14" x14ac:dyDescent="0.25">
      <c r="A67958" s="1" t="s">
        <v>25</v>
      </c>
      <c r="B67958">
        <v>85</v>
      </c>
      <c r="C67958" s="2">
        <v>44688</v>
      </c>
      <c r="D67958" s="3">
        <v>0.875</v>
      </c>
      <c r="E67958" s="3">
        <v>0.88541666666666663</v>
      </c>
      <c r="F67958">
        <v>50</v>
      </c>
      <c r="G67958">
        <v>0</v>
      </c>
      <c r="H67958">
        <v>0</v>
      </c>
      <c r="I67958">
        <v>0</v>
      </c>
      <c r="J67958">
        <v>0</v>
      </c>
      <c r="K67958">
        <v>0</v>
      </c>
      <c r="L67958">
        <v>0</v>
      </c>
      <c r="M67958">
        <v>0</v>
      </c>
      <c r="N67958">
        <v>0</v>
      </c>
    </row>
    <row r="67959" spans="1:14" x14ac:dyDescent="0.25">
      <c r="A67959" s="1" t="s">
        <v>25</v>
      </c>
      <c r="B67959">
        <v>86</v>
      </c>
      <c r="C67959" s="2">
        <v>44688</v>
      </c>
      <c r="D67959" s="3">
        <v>0.88541666666666663</v>
      </c>
      <c r="E67959" s="3">
        <v>0.89583333333333337</v>
      </c>
      <c r="F67959">
        <v>50</v>
      </c>
      <c r="G67959">
        <v>0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0</v>
      </c>
      <c r="N67959">
        <v>0</v>
      </c>
    </row>
    <row r="67960" spans="1:14" x14ac:dyDescent="0.25">
      <c r="A67960" s="1" t="s">
        <v>25</v>
      </c>
      <c r="B67960">
        <v>87</v>
      </c>
      <c r="C67960" s="2">
        <v>44688</v>
      </c>
      <c r="D67960" s="3">
        <v>0.89583333333333337</v>
      </c>
      <c r="E67960" s="3">
        <v>0.90625</v>
      </c>
      <c r="F67960">
        <v>5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>
        <v>0</v>
      </c>
    </row>
    <row r="67961" spans="1:14" x14ac:dyDescent="0.25">
      <c r="A67961" s="1" t="s">
        <v>25</v>
      </c>
      <c r="B67961">
        <v>88</v>
      </c>
      <c r="C67961" s="2">
        <v>44688</v>
      </c>
      <c r="D67961" s="3">
        <v>0.90625</v>
      </c>
      <c r="E67961" s="3">
        <v>0.91666666666666663</v>
      </c>
      <c r="F67961">
        <v>5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</row>
    <row r="67962" spans="1:14" x14ac:dyDescent="0.25">
      <c r="A67962" s="1" t="s">
        <v>25</v>
      </c>
      <c r="B67962">
        <v>89</v>
      </c>
      <c r="C67962" s="2">
        <v>44688</v>
      </c>
      <c r="D67962" s="3">
        <v>0.91666666666666663</v>
      </c>
      <c r="E67962" s="3">
        <v>0.92708333333333337</v>
      </c>
      <c r="F67962">
        <v>50</v>
      </c>
      <c r="G67962">
        <v>0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0</v>
      </c>
      <c r="N67962">
        <v>0</v>
      </c>
    </row>
    <row r="67963" spans="1:14" x14ac:dyDescent="0.25">
      <c r="A67963" s="1" t="s">
        <v>25</v>
      </c>
      <c r="B67963">
        <v>90</v>
      </c>
      <c r="C67963" s="2">
        <v>44688</v>
      </c>
      <c r="D67963" s="3">
        <v>0.92708333333333337</v>
      </c>
      <c r="E67963" s="3">
        <v>0.9375</v>
      </c>
      <c r="F67963">
        <v>5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>
        <v>0</v>
      </c>
    </row>
    <row r="67964" spans="1:14" x14ac:dyDescent="0.25">
      <c r="A67964" s="1" t="s">
        <v>25</v>
      </c>
      <c r="B67964">
        <v>91</v>
      </c>
      <c r="C67964" s="2">
        <v>44688</v>
      </c>
      <c r="D67964" s="3">
        <v>0.9375</v>
      </c>
      <c r="E67964" s="3">
        <v>0.94791666666666663</v>
      </c>
      <c r="F67964">
        <v>50</v>
      </c>
      <c r="G67964">
        <v>0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>
        <v>0</v>
      </c>
    </row>
    <row r="67965" spans="1:14" x14ac:dyDescent="0.25">
      <c r="A67965" s="1" t="s">
        <v>25</v>
      </c>
      <c r="B67965">
        <v>92</v>
      </c>
      <c r="C67965" s="2">
        <v>44688</v>
      </c>
      <c r="D67965" s="3">
        <v>0.94791666666666663</v>
      </c>
      <c r="E67965" s="3">
        <v>0.95833333333333337</v>
      </c>
      <c r="F67965">
        <v>50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>
        <v>0</v>
      </c>
      <c r="M67965">
        <v>0</v>
      </c>
      <c r="N67965">
        <v>0</v>
      </c>
    </row>
    <row r="67966" spans="1:14" x14ac:dyDescent="0.25">
      <c r="A67966" s="1" t="s">
        <v>25</v>
      </c>
      <c r="B67966">
        <v>93</v>
      </c>
      <c r="C67966" s="2">
        <v>44688</v>
      </c>
      <c r="D67966" s="3">
        <v>0.95833333333333337</v>
      </c>
      <c r="E67966" s="3">
        <v>0.96875</v>
      </c>
      <c r="F67966">
        <v>50</v>
      </c>
      <c r="G67966">
        <v>0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>
        <v>0</v>
      </c>
    </row>
    <row r="67967" spans="1:14" x14ac:dyDescent="0.25">
      <c r="A67967" s="1" t="s">
        <v>25</v>
      </c>
      <c r="B67967">
        <v>94</v>
      </c>
      <c r="C67967" s="2">
        <v>44688</v>
      </c>
      <c r="D67967" s="3">
        <v>0.96875</v>
      </c>
      <c r="E67967" s="3">
        <v>0.97916666666666663</v>
      </c>
      <c r="F67967">
        <v>50</v>
      </c>
      <c r="G67967">
        <v>0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0</v>
      </c>
    </row>
    <row r="67968" spans="1:14" x14ac:dyDescent="0.25">
      <c r="A67968" s="1" t="s">
        <v>25</v>
      </c>
      <c r="B67968">
        <v>95</v>
      </c>
      <c r="C67968" s="2">
        <v>44688</v>
      </c>
      <c r="D67968" s="3">
        <v>0.97916666666666663</v>
      </c>
      <c r="E67968" s="3">
        <v>0.98958333333333337</v>
      </c>
      <c r="F67968">
        <v>50</v>
      </c>
      <c r="G67968">
        <v>0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</row>
    <row r="67969" spans="1:14" x14ac:dyDescent="0.25">
      <c r="A67969" s="1" t="s">
        <v>25</v>
      </c>
      <c r="B67969">
        <v>96</v>
      </c>
      <c r="C67969" s="2">
        <v>44688</v>
      </c>
      <c r="D67969" s="3">
        <v>0.98958333333333337</v>
      </c>
      <c r="E67969" s="3">
        <v>0</v>
      </c>
      <c r="F67969">
        <v>5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</row>
    <row r="67970" spans="1:14" x14ac:dyDescent="0.25">
      <c r="A67970" s="1" t="s">
        <v>25</v>
      </c>
      <c r="B67970">
        <v>1</v>
      </c>
      <c r="C67970" s="2">
        <v>44689</v>
      </c>
      <c r="D67970" s="3">
        <v>0</v>
      </c>
      <c r="E67970" s="3">
        <v>1.0416666666666666E-2</v>
      </c>
      <c r="F67970">
        <v>50</v>
      </c>
      <c r="G67970">
        <v>0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0</v>
      </c>
      <c r="N67970">
        <v>0</v>
      </c>
    </row>
    <row r="67971" spans="1:14" x14ac:dyDescent="0.25">
      <c r="A67971" s="1" t="s">
        <v>25</v>
      </c>
      <c r="B67971">
        <v>2</v>
      </c>
      <c r="C67971" s="2">
        <v>44689</v>
      </c>
      <c r="D67971" s="3">
        <v>1.0416666666666666E-2</v>
      </c>
      <c r="E67971" s="3">
        <v>2.0833333333333332E-2</v>
      </c>
      <c r="F67971">
        <v>50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0</v>
      </c>
      <c r="N67971">
        <v>0</v>
      </c>
    </row>
    <row r="67972" spans="1:14" x14ac:dyDescent="0.25">
      <c r="A67972" s="1" t="s">
        <v>25</v>
      </c>
      <c r="B67972">
        <v>3</v>
      </c>
      <c r="C67972" s="2">
        <v>44689</v>
      </c>
      <c r="D67972" s="3">
        <v>2.0833333333333332E-2</v>
      </c>
      <c r="E67972" s="3">
        <v>3.125E-2</v>
      </c>
      <c r="F67972">
        <v>50</v>
      </c>
      <c r="G67972">
        <v>0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>
        <v>0</v>
      </c>
    </row>
    <row r="67973" spans="1:14" x14ac:dyDescent="0.25">
      <c r="A67973" s="1" t="s">
        <v>25</v>
      </c>
      <c r="B67973">
        <v>4</v>
      </c>
      <c r="C67973" s="2">
        <v>44689</v>
      </c>
      <c r="D67973" s="3">
        <v>3.125E-2</v>
      </c>
      <c r="E67973" s="3">
        <v>4.1666666666666664E-2</v>
      </c>
      <c r="F67973">
        <v>50</v>
      </c>
      <c r="G67973">
        <v>0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>
        <v>0</v>
      </c>
    </row>
    <row r="67974" spans="1:14" x14ac:dyDescent="0.25">
      <c r="A67974" s="1" t="s">
        <v>25</v>
      </c>
      <c r="B67974">
        <v>5</v>
      </c>
      <c r="C67974" s="2">
        <v>44689</v>
      </c>
      <c r="D67974" s="3">
        <v>4.1666666666666664E-2</v>
      </c>
      <c r="E67974" s="3">
        <v>5.2083333333333336E-2</v>
      </c>
      <c r="F67974">
        <v>50</v>
      </c>
      <c r="G67974">
        <v>0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</row>
    <row r="67975" spans="1:14" x14ac:dyDescent="0.25">
      <c r="A67975" s="1" t="s">
        <v>25</v>
      </c>
      <c r="B67975">
        <v>6</v>
      </c>
      <c r="C67975" s="2">
        <v>44689</v>
      </c>
      <c r="D67975" s="3">
        <v>5.2083333333333336E-2</v>
      </c>
      <c r="E67975" s="3">
        <v>6.25E-2</v>
      </c>
      <c r="F67975">
        <v>5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0</v>
      </c>
      <c r="N67975">
        <v>0</v>
      </c>
    </row>
    <row r="67976" spans="1:14" x14ac:dyDescent="0.25">
      <c r="A67976" s="1" t="s">
        <v>25</v>
      </c>
      <c r="B67976">
        <v>7</v>
      </c>
      <c r="C67976" s="2">
        <v>44689</v>
      </c>
      <c r="D67976" s="3">
        <v>6.25E-2</v>
      </c>
      <c r="E67976" s="3">
        <v>7.2916666666666671E-2</v>
      </c>
      <c r="F67976">
        <v>50</v>
      </c>
      <c r="G67976">
        <v>0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</row>
    <row r="67977" spans="1:14" x14ac:dyDescent="0.25">
      <c r="A67977" s="1" t="s">
        <v>25</v>
      </c>
      <c r="B67977">
        <v>8</v>
      </c>
      <c r="C67977" s="2">
        <v>44689</v>
      </c>
      <c r="D67977" s="3">
        <v>7.2916666666666671E-2</v>
      </c>
      <c r="E67977" s="3">
        <v>8.3333333333333329E-2</v>
      </c>
      <c r="F67977">
        <v>50</v>
      </c>
      <c r="G67977">
        <v>0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</row>
    <row r="67978" spans="1:14" x14ac:dyDescent="0.25">
      <c r="A67978" s="1" t="s">
        <v>25</v>
      </c>
      <c r="B67978">
        <v>9</v>
      </c>
      <c r="C67978" s="2">
        <v>44689</v>
      </c>
      <c r="D67978" s="3">
        <v>8.3333333333333329E-2</v>
      </c>
      <c r="E67978" s="3">
        <v>9.375E-2</v>
      </c>
      <c r="F67978">
        <v>50</v>
      </c>
      <c r="G67978">
        <v>0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0</v>
      </c>
      <c r="N67978">
        <v>0</v>
      </c>
    </row>
    <row r="67979" spans="1:14" x14ac:dyDescent="0.25">
      <c r="A67979" s="1" t="s">
        <v>25</v>
      </c>
      <c r="B67979">
        <v>10</v>
      </c>
      <c r="C67979" s="2">
        <v>44689</v>
      </c>
      <c r="D67979" s="3">
        <v>9.375E-2</v>
      </c>
      <c r="E67979" s="3">
        <v>0.10416666666666667</v>
      </c>
      <c r="F67979">
        <v>50</v>
      </c>
      <c r="G67979">
        <v>0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>
        <v>0</v>
      </c>
    </row>
    <row r="67980" spans="1:14" x14ac:dyDescent="0.25">
      <c r="A67980" s="1" t="s">
        <v>25</v>
      </c>
      <c r="B67980">
        <v>11</v>
      </c>
      <c r="C67980" s="2">
        <v>44689</v>
      </c>
      <c r="D67980" s="3">
        <v>0.10416666666666667</v>
      </c>
      <c r="E67980" s="3">
        <v>0.11458333333333333</v>
      </c>
      <c r="F67980">
        <v>5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0</v>
      </c>
      <c r="N67980">
        <v>0</v>
      </c>
    </row>
    <row r="67981" spans="1:14" x14ac:dyDescent="0.25">
      <c r="A67981" s="1" t="s">
        <v>25</v>
      </c>
      <c r="B67981">
        <v>12</v>
      </c>
      <c r="C67981" s="2">
        <v>44689</v>
      </c>
      <c r="D67981" s="3">
        <v>0.11458333333333333</v>
      </c>
      <c r="E67981" s="3">
        <v>0.125</v>
      </c>
      <c r="F67981">
        <v>50</v>
      </c>
      <c r="G67981">
        <v>0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0</v>
      </c>
      <c r="N67981">
        <v>0</v>
      </c>
    </row>
    <row r="67982" spans="1:14" x14ac:dyDescent="0.25">
      <c r="A67982" s="1" t="s">
        <v>25</v>
      </c>
      <c r="B67982">
        <v>13</v>
      </c>
      <c r="C67982" s="2">
        <v>44689</v>
      </c>
      <c r="D67982" s="3">
        <v>0.125</v>
      </c>
      <c r="E67982" s="3">
        <v>0.13541666666666666</v>
      </c>
      <c r="F67982">
        <v>5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</row>
    <row r="67983" spans="1:14" x14ac:dyDescent="0.25">
      <c r="A67983" s="1" t="s">
        <v>25</v>
      </c>
      <c r="B67983">
        <v>14</v>
      </c>
      <c r="C67983" s="2">
        <v>44689</v>
      </c>
      <c r="D67983" s="3">
        <v>0.13541666666666666</v>
      </c>
      <c r="E67983" s="3">
        <v>0.14583333333333334</v>
      </c>
      <c r="F67983">
        <v>5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>
        <v>0</v>
      </c>
    </row>
    <row r="67984" spans="1:14" x14ac:dyDescent="0.25">
      <c r="A67984" s="1" t="s">
        <v>25</v>
      </c>
      <c r="B67984">
        <v>15</v>
      </c>
      <c r="C67984" s="2">
        <v>44689</v>
      </c>
      <c r="D67984" s="3">
        <v>0.14583333333333334</v>
      </c>
      <c r="E67984" s="3">
        <v>0.15625</v>
      </c>
      <c r="F67984">
        <v>50</v>
      </c>
      <c r="G67984">
        <v>0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</row>
    <row r="67985" spans="1:14" x14ac:dyDescent="0.25">
      <c r="A67985" s="1" t="s">
        <v>25</v>
      </c>
      <c r="B67985">
        <v>16</v>
      </c>
      <c r="C67985" s="2">
        <v>44689</v>
      </c>
      <c r="D67985" s="3">
        <v>0.15625</v>
      </c>
      <c r="E67985" s="3">
        <v>0.16666666666666666</v>
      </c>
      <c r="F67985">
        <v>50</v>
      </c>
      <c r="G67985">
        <v>0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>
        <v>0</v>
      </c>
    </row>
    <row r="67986" spans="1:14" x14ac:dyDescent="0.25">
      <c r="A67986" s="1" t="s">
        <v>25</v>
      </c>
      <c r="B67986">
        <v>17</v>
      </c>
      <c r="C67986" s="2">
        <v>44689</v>
      </c>
      <c r="D67986" s="3">
        <v>0.16666666666666666</v>
      </c>
      <c r="E67986" s="3">
        <v>0.17708333333333334</v>
      </c>
      <c r="F67986">
        <v>5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>
        <v>0</v>
      </c>
    </row>
    <row r="67987" spans="1:14" x14ac:dyDescent="0.25">
      <c r="A67987" s="1" t="s">
        <v>25</v>
      </c>
      <c r="B67987">
        <v>18</v>
      </c>
      <c r="C67987" s="2">
        <v>44689</v>
      </c>
      <c r="D67987" s="3">
        <v>0.17708333333333334</v>
      </c>
      <c r="E67987" s="3">
        <v>0.1875</v>
      </c>
      <c r="F67987">
        <v>50</v>
      </c>
      <c r="G67987">
        <v>0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>
        <v>0</v>
      </c>
    </row>
    <row r="67988" spans="1:14" x14ac:dyDescent="0.25">
      <c r="A67988" s="1" t="s">
        <v>25</v>
      </c>
      <c r="B67988">
        <v>19</v>
      </c>
      <c r="C67988" s="2">
        <v>44689</v>
      </c>
      <c r="D67988" s="3">
        <v>0.1875</v>
      </c>
      <c r="E67988" s="3">
        <v>0.19791666666666666</v>
      </c>
      <c r="F67988">
        <v>50</v>
      </c>
      <c r="G67988">
        <v>0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</row>
    <row r="67989" spans="1:14" x14ac:dyDescent="0.25">
      <c r="A67989" s="1" t="s">
        <v>25</v>
      </c>
      <c r="B67989">
        <v>20</v>
      </c>
      <c r="C67989" s="2">
        <v>44689</v>
      </c>
      <c r="D67989" s="3">
        <v>0.19791666666666666</v>
      </c>
      <c r="E67989" s="3">
        <v>0.20833333333333334</v>
      </c>
      <c r="F67989">
        <v>50</v>
      </c>
      <c r="G67989">
        <v>0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0</v>
      </c>
      <c r="N67989">
        <v>0</v>
      </c>
    </row>
    <row r="67990" spans="1:14" x14ac:dyDescent="0.25">
      <c r="A67990" s="1" t="s">
        <v>25</v>
      </c>
      <c r="B67990">
        <v>21</v>
      </c>
      <c r="C67990" s="2">
        <v>44689</v>
      </c>
      <c r="D67990" s="3">
        <v>0.20833333333333334</v>
      </c>
      <c r="E67990" s="3">
        <v>0.21875</v>
      </c>
      <c r="F67990">
        <v>50</v>
      </c>
      <c r="G67990">
        <v>0</v>
      </c>
      <c r="H67990">
        <v>0</v>
      </c>
      <c r="I67990">
        <v>0</v>
      </c>
      <c r="J67990">
        <v>0</v>
      </c>
      <c r="K67990">
        <v>0</v>
      </c>
      <c r="L67990">
        <v>0</v>
      </c>
      <c r="M67990">
        <v>0</v>
      </c>
      <c r="N67990">
        <v>0</v>
      </c>
    </row>
    <row r="67991" spans="1:14" x14ac:dyDescent="0.25">
      <c r="A67991" s="1" t="s">
        <v>25</v>
      </c>
      <c r="B67991">
        <v>22</v>
      </c>
      <c r="C67991" s="2">
        <v>44689</v>
      </c>
      <c r="D67991" s="3">
        <v>0.21875</v>
      </c>
      <c r="E67991" s="3">
        <v>0.22916666666666666</v>
      </c>
      <c r="F67991">
        <v>5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</row>
    <row r="67992" spans="1:14" x14ac:dyDescent="0.25">
      <c r="A67992" s="1" t="s">
        <v>25</v>
      </c>
      <c r="B67992">
        <v>23</v>
      </c>
      <c r="C67992" s="2">
        <v>44689</v>
      </c>
      <c r="D67992" s="3">
        <v>0.22916666666666666</v>
      </c>
      <c r="E67992" s="3">
        <v>0.23958333333333334</v>
      </c>
      <c r="F67992">
        <v>5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</row>
    <row r="67993" spans="1:14" x14ac:dyDescent="0.25">
      <c r="A67993" s="1" t="s">
        <v>25</v>
      </c>
      <c r="B67993">
        <v>24</v>
      </c>
      <c r="C67993" s="2">
        <v>44689</v>
      </c>
      <c r="D67993" s="3">
        <v>0.23958333333333334</v>
      </c>
      <c r="E67993" s="3">
        <v>0.25</v>
      </c>
      <c r="F67993">
        <v>50</v>
      </c>
      <c r="G67993">
        <v>0.03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0</v>
      </c>
      <c r="N67993">
        <v>0</v>
      </c>
    </row>
    <row r="67994" spans="1:14" x14ac:dyDescent="0.25">
      <c r="A67994" s="1" t="s">
        <v>25</v>
      </c>
      <c r="B67994">
        <v>25</v>
      </c>
      <c r="C67994" s="2">
        <v>44689</v>
      </c>
      <c r="D67994" s="3">
        <v>0.25</v>
      </c>
      <c r="E67994" s="3">
        <v>0.26041666666666669</v>
      </c>
      <c r="F67994">
        <v>50</v>
      </c>
      <c r="G67994">
        <v>0.16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>
        <v>0</v>
      </c>
    </row>
    <row r="67995" spans="1:14" x14ac:dyDescent="0.25">
      <c r="A67995" s="1" t="s">
        <v>25</v>
      </c>
      <c r="B67995">
        <v>26</v>
      </c>
      <c r="C67995" s="2">
        <v>44689</v>
      </c>
      <c r="D67995" s="3">
        <v>0.26041666666666669</v>
      </c>
      <c r="E67995" s="3">
        <v>0.27083333333333331</v>
      </c>
      <c r="F67995">
        <v>50</v>
      </c>
      <c r="G67995">
        <v>0.54</v>
      </c>
      <c r="H67995">
        <v>0.48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>
        <v>774</v>
      </c>
    </row>
    <row r="67996" spans="1:14" x14ac:dyDescent="0.25">
      <c r="A67996" s="1" t="s">
        <v>25</v>
      </c>
      <c r="B67996">
        <v>27</v>
      </c>
      <c r="C67996" s="2">
        <v>44689</v>
      </c>
      <c r="D67996" s="3">
        <v>0.27083333333333331</v>
      </c>
      <c r="E67996" s="3">
        <v>0.28125</v>
      </c>
      <c r="F67996">
        <v>50</v>
      </c>
      <c r="G67996">
        <v>1.3</v>
      </c>
      <c r="H67996">
        <v>1.55</v>
      </c>
      <c r="I67996">
        <v>0</v>
      </c>
      <c r="J67996">
        <v>0</v>
      </c>
      <c r="K67996">
        <v>0</v>
      </c>
      <c r="L67996">
        <v>0</v>
      </c>
      <c r="M67996">
        <v>0</v>
      </c>
      <c r="N67996">
        <v>2499</v>
      </c>
    </row>
    <row r="67997" spans="1:14" x14ac:dyDescent="0.25">
      <c r="A67997" s="1" t="s">
        <v>25</v>
      </c>
      <c r="B67997">
        <v>28</v>
      </c>
      <c r="C67997" s="2">
        <v>44689</v>
      </c>
      <c r="D67997" s="3">
        <v>0.28125</v>
      </c>
      <c r="E67997" s="3">
        <v>0.29166666666666669</v>
      </c>
      <c r="F67997">
        <v>50</v>
      </c>
      <c r="G67997">
        <v>2.5099999999999998</v>
      </c>
      <c r="H67997">
        <v>3.2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>
        <v>5160</v>
      </c>
    </row>
    <row r="67998" spans="1:14" x14ac:dyDescent="0.25">
      <c r="A67998" s="1" t="s">
        <v>25</v>
      </c>
      <c r="B67998">
        <v>29</v>
      </c>
      <c r="C67998" s="2">
        <v>44689</v>
      </c>
      <c r="D67998" s="3">
        <v>0.29166666666666669</v>
      </c>
      <c r="E67998" s="3">
        <v>0.30208333333333331</v>
      </c>
      <c r="F67998">
        <v>50</v>
      </c>
      <c r="G67998">
        <v>4.16</v>
      </c>
      <c r="H67998">
        <v>4.74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>
        <v>7643</v>
      </c>
    </row>
    <row r="67999" spans="1:14" x14ac:dyDescent="0.25">
      <c r="A67999" s="1" t="s">
        <v>25</v>
      </c>
      <c r="B67999">
        <v>30</v>
      </c>
      <c r="C67999" s="2">
        <v>44689</v>
      </c>
      <c r="D67999" s="3">
        <v>0.30208333333333331</v>
      </c>
      <c r="E67999" s="3">
        <v>0.3125</v>
      </c>
      <c r="F67999">
        <v>50</v>
      </c>
      <c r="G67999">
        <v>6.23</v>
      </c>
      <c r="H67999">
        <v>5.81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>
        <v>9369</v>
      </c>
    </row>
    <row r="68000" spans="1:14" x14ac:dyDescent="0.25">
      <c r="A68000" s="1" t="s">
        <v>25</v>
      </c>
      <c r="B68000">
        <v>31</v>
      </c>
      <c r="C68000" s="2">
        <v>44689</v>
      </c>
      <c r="D68000" s="3">
        <v>0.3125</v>
      </c>
      <c r="E68000" s="3">
        <v>0.32291666666666669</v>
      </c>
      <c r="F68000">
        <v>50</v>
      </c>
      <c r="G68000">
        <v>8.68</v>
      </c>
      <c r="H68000">
        <v>6.34</v>
      </c>
      <c r="I68000">
        <v>0</v>
      </c>
      <c r="J68000">
        <v>0</v>
      </c>
      <c r="K68000">
        <v>0</v>
      </c>
      <c r="L68000">
        <v>0</v>
      </c>
      <c r="M68000">
        <v>0</v>
      </c>
      <c r="N68000">
        <v>10223</v>
      </c>
    </row>
    <row r="68001" spans="1:14" x14ac:dyDescent="0.25">
      <c r="A68001" s="1" t="s">
        <v>25</v>
      </c>
      <c r="B68001">
        <v>32</v>
      </c>
      <c r="C68001" s="2">
        <v>44689</v>
      </c>
      <c r="D68001" s="3">
        <v>0.32291666666666669</v>
      </c>
      <c r="E68001" s="3">
        <v>0.33333333333333331</v>
      </c>
      <c r="F68001">
        <v>50</v>
      </c>
      <c r="G68001">
        <v>11.53</v>
      </c>
      <c r="H68001">
        <v>8.23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>
        <v>13271</v>
      </c>
    </row>
    <row r="68002" spans="1:14" x14ac:dyDescent="0.25">
      <c r="A68002" s="1" t="s">
        <v>25</v>
      </c>
      <c r="B68002">
        <v>33</v>
      </c>
      <c r="C68002" s="2">
        <v>44689</v>
      </c>
      <c r="D68002" s="3">
        <v>0.33333333333333331</v>
      </c>
      <c r="E68002" s="3">
        <v>0.34375</v>
      </c>
      <c r="F68002">
        <v>50</v>
      </c>
      <c r="G68002">
        <v>14.67</v>
      </c>
      <c r="H68002">
        <v>11.33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>
        <v>18270</v>
      </c>
    </row>
    <row r="68003" spans="1:14" x14ac:dyDescent="0.25">
      <c r="A68003" s="1" t="s">
        <v>25</v>
      </c>
      <c r="B68003">
        <v>34</v>
      </c>
      <c r="C68003" s="2">
        <v>44689</v>
      </c>
      <c r="D68003" s="3">
        <v>0.34375</v>
      </c>
      <c r="E68003" s="3">
        <v>0.35416666666666669</v>
      </c>
      <c r="F68003">
        <v>50</v>
      </c>
      <c r="G68003">
        <v>18.010000000000002</v>
      </c>
      <c r="H68003">
        <v>15.88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>
        <v>25606</v>
      </c>
    </row>
    <row r="68004" spans="1:14" x14ac:dyDescent="0.25">
      <c r="A68004" s="1" t="s">
        <v>25</v>
      </c>
      <c r="B68004">
        <v>35</v>
      </c>
      <c r="C68004" s="2">
        <v>44689</v>
      </c>
      <c r="D68004" s="3">
        <v>0.35416666666666669</v>
      </c>
      <c r="E68004" s="3">
        <v>0.36458333333333331</v>
      </c>
      <c r="F68004">
        <v>50</v>
      </c>
      <c r="G68004">
        <v>21.36</v>
      </c>
      <c r="H68004">
        <v>18.55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>
        <v>29912</v>
      </c>
    </row>
    <row r="68005" spans="1:14" x14ac:dyDescent="0.25">
      <c r="A68005" s="1" t="s">
        <v>25</v>
      </c>
      <c r="B68005">
        <v>36</v>
      </c>
      <c r="C68005" s="2">
        <v>44689</v>
      </c>
      <c r="D68005" s="3">
        <v>0.36458333333333331</v>
      </c>
      <c r="E68005" s="3">
        <v>0.375</v>
      </c>
      <c r="F68005">
        <v>50</v>
      </c>
      <c r="G68005">
        <v>24.32</v>
      </c>
      <c r="H68005">
        <v>19.29</v>
      </c>
      <c r="I68005">
        <v>0</v>
      </c>
      <c r="J68005">
        <v>0</v>
      </c>
      <c r="K68005">
        <v>0</v>
      </c>
      <c r="L68005">
        <v>0</v>
      </c>
      <c r="M68005">
        <v>0</v>
      </c>
      <c r="N68005">
        <v>31105</v>
      </c>
    </row>
    <row r="68006" spans="1:14" x14ac:dyDescent="0.25">
      <c r="A68006" s="1" t="s">
        <v>25</v>
      </c>
      <c r="B68006">
        <v>37</v>
      </c>
      <c r="C68006" s="2">
        <v>44689</v>
      </c>
      <c r="D68006" s="3">
        <v>0.375</v>
      </c>
      <c r="E68006" s="3">
        <v>0.38541666666666669</v>
      </c>
      <c r="F68006">
        <v>50</v>
      </c>
      <c r="G68006">
        <v>26.78</v>
      </c>
      <c r="H68006">
        <v>21.03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>
        <v>33911</v>
      </c>
    </row>
    <row r="68007" spans="1:14" x14ac:dyDescent="0.25">
      <c r="A68007" s="1" t="s">
        <v>25</v>
      </c>
      <c r="B68007">
        <v>38</v>
      </c>
      <c r="C68007" s="2">
        <v>44689</v>
      </c>
      <c r="D68007" s="3">
        <v>0.38541666666666669</v>
      </c>
      <c r="E68007" s="3">
        <v>0.39583333333333331</v>
      </c>
      <c r="F68007">
        <v>50</v>
      </c>
      <c r="G68007">
        <v>28.73</v>
      </c>
      <c r="H68007">
        <v>21.16</v>
      </c>
      <c r="I68007">
        <v>1</v>
      </c>
      <c r="J68007">
        <v>0</v>
      </c>
      <c r="K68007">
        <v>0</v>
      </c>
      <c r="L68007">
        <v>0</v>
      </c>
      <c r="M68007">
        <v>9</v>
      </c>
      <c r="N68007">
        <v>34120</v>
      </c>
    </row>
    <row r="68008" spans="1:14" x14ac:dyDescent="0.25">
      <c r="A68008" s="1" t="s">
        <v>25</v>
      </c>
      <c r="B68008">
        <v>39</v>
      </c>
      <c r="C68008" s="2">
        <v>44689</v>
      </c>
      <c r="D68008" s="3">
        <v>0.39583333333333331</v>
      </c>
      <c r="E68008" s="3">
        <v>0.40625</v>
      </c>
      <c r="F68008">
        <v>50</v>
      </c>
      <c r="G68008">
        <v>25.8</v>
      </c>
      <c r="H68008">
        <v>22.45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>
        <v>36201</v>
      </c>
    </row>
    <row r="68009" spans="1:14" x14ac:dyDescent="0.25">
      <c r="A68009" s="1" t="s">
        <v>25</v>
      </c>
      <c r="B68009">
        <v>40</v>
      </c>
      <c r="C68009" s="2">
        <v>44689</v>
      </c>
      <c r="D68009" s="3">
        <v>0.40625</v>
      </c>
      <c r="E68009" s="3">
        <v>0.41666666666666669</v>
      </c>
      <c r="F68009">
        <v>50</v>
      </c>
      <c r="G68009">
        <v>27.5</v>
      </c>
      <c r="H68009">
        <v>28.66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46214</v>
      </c>
    </row>
    <row r="68010" spans="1:14" x14ac:dyDescent="0.25">
      <c r="A68010" s="1" t="s">
        <v>25</v>
      </c>
      <c r="B68010">
        <v>41</v>
      </c>
      <c r="C68010" s="2">
        <v>44689</v>
      </c>
      <c r="D68010" s="3">
        <v>0.41666666666666669</v>
      </c>
      <c r="E68010" s="3">
        <v>0.42708333333333331</v>
      </c>
      <c r="F68010">
        <v>50</v>
      </c>
      <c r="G68010">
        <v>29.21</v>
      </c>
      <c r="H68010">
        <v>32.96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53148</v>
      </c>
    </row>
    <row r="68011" spans="1:14" x14ac:dyDescent="0.25">
      <c r="A68011" s="1" t="s">
        <v>25</v>
      </c>
      <c r="B68011">
        <v>42</v>
      </c>
      <c r="C68011" s="2">
        <v>44689</v>
      </c>
      <c r="D68011" s="3">
        <v>0.42708333333333331</v>
      </c>
      <c r="E68011" s="3">
        <v>0.4375</v>
      </c>
      <c r="F68011">
        <v>50</v>
      </c>
      <c r="G68011">
        <v>30.68</v>
      </c>
      <c r="H68011">
        <v>32.82</v>
      </c>
      <c r="I68011">
        <v>0</v>
      </c>
      <c r="J68011">
        <v>0</v>
      </c>
      <c r="K68011">
        <v>0</v>
      </c>
      <c r="L68011">
        <v>0</v>
      </c>
      <c r="M68011">
        <v>0</v>
      </c>
      <c r="N68011">
        <v>52922</v>
      </c>
    </row>
    <row r="68012" spans="1:14" x14ac:dyDescent="0.25">
      <c r="A68012" s="1" t="s">
        <v>25</v>
      </c>
      <c r="B68012">
        <v>43</v>
      </c>
      <c r="C68012" s="2">
        <v>44689</v>
      </c>
      <c r="D68012" s="3">
        <v>0.4375</v>
      </c>
      <c r="E68012" s="3">
        <v>0.44791666666666669</v>
      </c>
      <c r="F68012">
        <v>50</v>
      </c>
      <c r="G68012">
        <v>32.89</v>
      </c>
      <c r="H68012">
        <v>31.65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51036</v>
      </c>
    </row>
    <row r="68013" spans="1:14" x14ac:dyDescent="0.25">
      <c r="A68013" s="1" t="s">
        <v>25</v>
      </c>
      <c r="B68013">
        <v>44</v>
      </c>
      <c r="C68013" s="2">
        <v>44689</v>
      </c>
      <c r="D68013" s="3">
        <v>0.44791666666666669</v>
      </c>
      <c r="E68013" s="3">
        <v>0.45833333333333331</v>
      </c>
      <c r="F68013">
        <v>50</v>
      </c>
      <c r="G68013">
        <v>32.44</v>
      </c>
      <c r="H68013">
        <v>34.93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>
        <v>56325</v>
      </c>
    </row>
    <row r="68014" spans="1:14" x14ac:dyDescent="0.25">
      <c r="A68014" s="1" t="s">
        <v>25</v>
      </c>
      <c r="B68014">
        <v>45</v>
      </c>
      <c r="C68014" s="2">
        <v>44689</v>
      </c>
      <c r="D68014" s="3">
        <v>0.45833333333333331</v>
      </c>
      <c r="E68014" s="3">
        <v>0.46875</v>
      </c>
      <c r="F68014">
        <v>50</v>
      </c>
      <c r="G68014">
        <v>32.979999999999997</v>
      </c>
      <c r="H68014">
        <v>43.05</v>
      </c>
      <c r="I68014">
        <v>1</v>
      </c>
      <c r="J68014">
        <v>0</v>
      </c>
      <c r="K68014">
        <v>0</v>
      </c>
      <c r="L68014">
        <v>0</v>
      </c>
      <c r="M68014">
        <v>321</v>
      </c>
      <c r="N68014">
        <v>69418</v>
      </c>
    </row>
    <row r="68015" spans="1:14" x14ac:dyDescent="0.25">
      <c r="A68015" s="1" t="s">
        <v>25</v>
      </c>
      <c r="B68015">
        <v>46</v>
      </c>
      <c r="C68015" s="2">
        <v>44689</v>
      </c>
      <c r="D68015" s="3">
        <v>0.46875</v>
      </c>
      <c r="E68015" s="3">
        <v>0.47916666666666669</v>
      </c>
      <c r="F68015">
        <v>50</v>
      </c>
      <c r="G68015">
        <v>33.32</v>
      </c>
      <c r="H68015">
        <v>42.07</v>
      </c>
      <c r="I68015">
        <v>1</v>
      </c>
      <c r="J68015">
        <v>0</v>
      </c>
      <c r="K68015">
        <v>0</v>
      </c>
      <c r="L68015">
        <v>0</v>
      </c>
      <c r="M68015">
        <v>156</v>
      </c>
      <c r="N68015">
        <v>67838</v>
      </c>
    </row>
    <row r="68016" spans="1:14" x14ac:dyDescent="0.25">
      <c r="A68016" s="1" t="s">
        <v>25</v>
      </c>
      <c r="B68016">
        <v>47</v>
      </c>
      <c r="C68016" s="2">
        <v>44689</v>
      </c>
      <c r="D68016" s="3">
        <v>0.47916666666666669</v>
      </c>
      <c r="E68016" s="3">
        <v>0.48958333333333331</v>
      </c>
      <c r="F68016">
        <v>50</v>
      </c>
      <c r="G68016">
        <v>33.81</v>
      </c>
      <c r="H68016">
        <v>42.84</v>
      </c>
      <c r="I68016">
        <v>1</v>
      </c>
      <c r="J68016">
        <v>0</v>
      </c>
      <c r="K68016">
        <v>0</v>
      </c>
      <c r="L68016">
        <v>0</v>
      </c>
      <c r="M68016">
        <v>191</v>
      </c>
      <c r="N68016">
        <v>69080</v>
      </c>
    </row>
    <row r="68017" spans="1:14" x14ac:dyDescent="0.25">
      <c r="A68017" s="1" t="s">
        <v>25</v>
      </c>
      <c r="B68017">
        <v>48</v>
      </c>
      <c r="C68017" s="2">
        <v>44689</v>
      </c>
      <c r="D68017" s="3">
        <v>0.48958333333333331</v>
      </c>
      <c r="E68017" s="3">
        <v>0.5</v>
      </c>
      <c r="F68017">
        <v>50</v>
      </c>
      <c r="G68017">
        <v>34.15</v>
      </c>
      <c r="H68017">
        <v>41.25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>
        <v>66516</v>
      </c>
    </row>
    <row r="68018" spans="1:14" x14ac:dyDescent="0.25">
      <c r="A68018" s="1" t="s">
        <v>25</v>
      </c>
      <c r="B68018">
        <v>49</v>
      </c>
      <c r="C68018" s="2">
        <v>44689</v>
      </c>
      <c r="D68018" s="3">
        <v>0.5</v>
      </c>
      <c r="E68018" s="3">
        <v>0.51041666666666663</v>
      </c>
      <c r="F68018">
        <v>50</v>
      </c>
      <c r="G68018">
        <v>34.299999999999997</v>
      </c>
      <c r="H68018">
        <v>43.07</v>
      </c>
      <c r="I68018">
        <v>1</v>
      </c>
      <c r="J68018">
        <v>0</v>
      </c>
      <c r="K68018">
        <v>0</v>
      </c>
      <c r="L68018">
        <v>0</v>
      </c>
      <c r="M68018">
        <v>159</v>
      </c>
      <c r="N68018">
        <v>69450</v>
      </c>
    </row>
    <row r="68019" spans="1:14" x14ac:dyDescent="0.25">
      <c r="A68019" s="1" t="s">
        <v>25</v>
      </c>
      <c r="B68019">
        <v>50</v>
      </c>
      <c r="C68019" s="2">
        <v>44689</v>
      </c>
      <c r="D68019" s="3">
        <v>0.51041666666666663</v>
      </c>
      <c r="E68019" s="3">
        <v>0.52083333333333337</v>
      </c>
      <c r="F68019">
        <v>50</v>
      </c>
      <c r="G68019">
        <v>40.22</v>
      </c>
      <c r="H68019">
        <v>43.6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>
        <v>70305</v>
      </c>
    </row>
    <row r="68020" spans="1:14" x14ac:dyDescent="0.25">
      <c r="A68020" s="1" t="s">
        <v>25</v>
      </c>
      <c r="B68020">
        <v>51</v>
      </c>
      <c r="C68020" s="2">
        <v>44689</v>
      </c>
      <c r="D68020" s="3">
        <v>0.52083333333333337</v>
      </c>
      <c r="E68020" s="3">
        <v>0.53125</v>
      </c>
      <c r="F68020">
        <v>50</v>
      </c>
      <c r="G68020">
        <v>40.549999999999997</v>
      </c>
      <c r="H68020">
        <v>44.74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>
        <v>72143</v>
      </c>
    </row>
    <row r="68021" spans="1:14" x14ac:dyDescent="0.25">
      <c r="A68021" s="1" t="s">
        <v>25</v>
      </c>
      <c r="B68021">
        <v>52</v>
      </c>
      <c r="C68021" s="2">
        <v>44689</v>
      </c>
      <c r="D68021" s="3">
        <v>0.53125</v>
      </c>
      <c r="E68021" s="3">
        <v>0.54166666666666663</v>
      </c>
      <c r="F68021">
        <v>50</v>
      </c>
      <c r="G68021">
        <v>39.96</v>
      </c>
      <c r="H68021">
        <v>25.05</v>
      </c>
      <c r="I68021">
        <v>1</v>
      </c>
      <c r="J68021">
        <v>1</v>
      </c>
      <c r="K68021">
        <v>0</v>
      </c>
      <c r="L68021">
        <v>0</v>
      </c>
      <c r="M68021">
        <v>1228</v>
      </c>
      <c r="N68021">
        <v>40393</v>
      </c>
    </row>
    <row r="68022" spans="1:14" x14ac:dyDescent="0.25">
      <c r="A68022" s="1" t="s">
        <v>25</v>
      </c>
      <c r="B68022">
        <v>53</v>
      </c>
      <c r="C68022" s="2">
        <v>44689</v>
      </c>
      <c r="D68022" s="3">
        <v>0.54166666666666663</v>
      </c>
      <c r="E68022" s="3">
        <v>0.55208333333333337</v>
      </c>
      <c r="F68022">
        <v>50</v>
      </c>
      <c r="G68022">
        <v>38.869999999999997</v>
      </c>
      <c r="H68022">
        <v>22.25</v>
      </c>
      <c r="I68022">
        <v>1</v>
      </c>
      <c r="J68022">
        <v>1</v>
      </c>
      <c r="K68022">
        <v>0</v>
      </c>
      <c r="L68022">
        <v>0</v>
      </c>
      <c r="M68022">
        <v>1655</v>
      </c>
      <c r="N68022">
        <v>35878</v>
      </c>
    </row>
    <row r="68023" spans="1:14" x14ac:dyDescent="0.25">
      <c r="A68023" s="1" t="s">
        <v>25</v>
      </c>
      <c r="B68023">
        <v>54</v>
      </c>
      <c r="C68023" s="2">
        <v>44689</v>
      </c>
      <c r="D68023" s="3">
        <v>0.55208333333333337</v>
      </c>
      <c r="E68023" s="3">
        <v>0.5625</v>
      </c>
      <c r="F68023">
        <v>50</v>
      </c>
      <c r="G68023">
        <v>37.44</v>
      </c>
      <c r="H68023">
        <v>20.81</v>
      </c>
      <c r="I68023">
        <v>1</v>
      </c>
      <c r="J68023">
        <v>1</v>
      </c>
      <c r="K68023">
        <v>0</v>
      </c>
      <c r="L68023">
        <v>0</v>
      </c>
      <c r="M68023">
        <v>1658</v>
      </c>
      <c r="N68023">
        <v>33556</v>
      </c>
    </row>
    <row r="68024" spans="1:14" x14ac:dyDescent="0.25">
      <c r="A68024" s="1" t="s">
        <v>25</v>
      </c>
      <c r="B68024">
        <v>55</v>
      </c>
      <c r="C68024" s="2">
        <v>44689</v>
      </c>
      <c r="D68024" s="3">
        <v>0.5625</v>
      </c>
      <c r="E68024" s="3">
        <v>0.57291666666666663</v>
      </c>
      <c r="F68024">
        <v>50</v>
      </c>
      <c r="G68024">
        <v>35.99</v>
      </c>
      <c r="H68024">
        <v>17.920000000000002</v>
      </c>
      <c r="I68024">
        <v>1</v>
      </c>
      <c r="J68024">
        <v>1</v>
      </c>
      <c r="K68024">
        <v>1</v>
      </c>
      <c r="L68024">
        <v>0</v>
      </c>
      <c r="M68024">
        <v>2089</v>
      </c>
      <c r="N68024">
        <v>28896</v>
      </c>
    </row>
    <row r="68025" spans="1:14" x14ac:dyDescent="0.25">
      <c r="A68025" s="1" t="s">
        <v>25</v>
      </c>
      <c r="B68025">
        <v>56</v>
      </c>
      <c r="C68025" s="2">
        <v>44689</v>
      </c>
      <c r="D68025" s="3">
        <v>0.57291666666666663</v>
      </c>
      <c r="E68025" s="3">
        <v>0.58333333333333337</v>
      </c>
      <c r="F68025">
        <v>50</v>
      </c>
      <c r="G68025">
        <v>34.11</v>
      </c>
      <c r="H68025">
        <v>19.11</v>
      </c>
      <c r="I68025">
        <v>1</v>
      </c>
      <c r="J68025">
        <v>1</v>
      </c>
      <c r="K68025">
        <v>0</v>
      </c>
      <c r="L68025">
        <v>0</v>
      </c>
      <c r="M68025">
        <v>1250</v>
      </c>
      <c r="N68025">
        <v>30815</v>
      </c>
    </row>
    <row r="68026" spans="1:14" x14ac:dyDescent="0.25">
      <c r="A68026" s="1" t="s">
        <v>25</v>
      </c>
      <c r="B68026">
        <v>57</v>
      </c>
      <c r="C68026" s="2">
        <v>44689</v>
      </c>
      <c r="D68026" s="3">
        <v>0.58333333333333337</v>
      </c>
      <c r="E68026" s="3">
        <v>0.59375</v>
      </c>
      <c r="F68026">
        <v>50</v>
      </c>
      <c r="G68026">
        <v>32.020000000000003</v>
      </c>
      <c r="H68026">
        <v>20.61</v>
      </c>
      <c r="I68026">
        <v>1</v>
      </c>
      <c r="J68026">
        <v>0</v>
      </c>
      <c r="K68026">
        <v>0</v>
      </c>
      <c r="L68026">
        <v>0</v>
      </c>
      <c r="M68026">
        <v>489</v>
      </c>
      <c r="N68026">
        <v>33234</v>
      </c>
    </row>
    <row r="68027" spans="1:14" x14ac:dyDescent="0.25">
      <c r="A68027" s="1" t="s">
        <v>25</v>
      </c>
      <c r="B68027">
        <v>58</v>
      </c>
      <c r="C68027" s="2">
        <v>44689</v>
      </c>
      <c r="D68027" s="3">
        <v>0.59375</v>
      </c>
      <c r="E68027" s="3">
        <v>0.60416666666666663</v>
      </c>
      <c r="F68027">
        <v>50</v>
      </c>
      <c r="G68027">
        <v>30.24</v>
      </c>
      <c r="H68027">
        <v>24.49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39490</v>
      </c>
    </row>
    <row r="68028" spans="1:14" x14ac:dyDescent="0.25">
      <c r="A68028" s="1" t="s">
        <v>25</v>
      </c>
      <c r="B68028">
        <v>59</v>
      </c>
      <c r="C68028" s="2">
        <v>44689</v>
      </c>
      <c r="D68028" s="3">
        <v>0.60416666666666663</v>
      </c>
      <c r="E68028" s="3">
        <v>0.61458333333333337</v>
      </c>
      <c r="F68028">
        <v>50</v>
      </c>
      <c r="G68028">
        <v>15.67</v>
      </c>
      <c r="H68028">
        <v>15.37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>
        <v>24784</v>
      </c>
    </row>
    <row r="68029" spans="1:14" x14ac:dyDescent="0.25">
      <c r="A68029" s="1" t="s">
        <v>25</v>
      </c>
      <c r="B68029">
        <v>60</v>
      </c>
      <c r="C68029" s="2">
        <v>44689</v>
      </c>
      <c r="D68029" s="3">
        <v>0.61458333333333337</v>
      </c>
      <c r="E68029" s="3">
        <v>0.625</v>
      </c>
      <c r="F68029">
        <v>50</v>
      </c>
      <c r="G68029">
        <v>16.350000000000001</v>
      </c>
      <c r="H68029">
        <v>14.18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>
        <v>22865</v>
      </c>
    </row>
    <row r="68030" spans="1:14" x14ac:dyDescent="0.25">
      <c r="A68030" s="1" t="s">
        <v>25</v>
      </c>
      <c r="B68030">
        <v>61</v>
      </c>
      <c r="C68030" s="2">
        <v>44689</v>
      </c>
      <c r="D68030" s="3">
        <v>0.625</v>
      </c>
      <c r="E68030" s="3">
        <v>0.63541666666666663</v>
      </c>
      <c r="F68030">
        <v>50</v>
      </c>
      <c r="G68030">
        <v>17</v>
      </c>
      <c r="H68030">
        <v>21.94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>
        <v>35378</v>
      </c>
    </row>
    <row r="68031" spans="1:14" x14ac:dyDescent="0.25">
      <c r="A68031" s="1" t="s">
        <v>25</v>
      </c>
      <c r="B68031">
        <v>62</v>
      </c>
      <c r="C68031" s="2">
        <v>44689</v>
      </c>
      <c r="D68031" s="3">
        <v>0.63541666666666663</v>
      </c>
      <c r="E68031" s="3">
        <v>0.64583333333333337</v>
      </c>
      <c r="F68031">
        <v>50</v>
      </c>
      <c r="G68031">
        <v>17.350000000000001</v>
      </c>
      <c r="H68031">
        <v>24.28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>
        <v>39152</v>
      </c>
    </row>
    <row r="68032" spans="1:14" x14ac:dyDescent="0.25">
      <c r="A68032" s="1" t="s">
        <v>25</v>
      </c>
      <c r="B68032">
        <v>63</v>
      </c>
      <c r="C68032" s="2">
        <v>44689</v>
      </c>
      <c r="D68032" s="3">
        <v>0.64583333333333337</v>
      </c>
      <c r="E68032" s="3">
        <v>0.65625</v>
      </c>
      <c r="F68032">
        <v>50</v>
      </c>
      <c r="G68032">
        <v>17.5</v>
      </c>
      <c r="H68032">
        <v>27.03</v>
      </c>
      <c r="I68032">
        <v>1</v>
      </c>
      <c r="J68032">
        <v>0</v>
      </c>
      <c r="K68032">
        <v>0</v>
      </c>
      <c r="L68032">
        <v>0</v>
      </c>
      <c r="M68032">
        <v>254</v>
      </c>
      <c r="N68032">
        <v>43586</v>
      </c>
    </row>
    <row r="68033" spans="1:14" x14ac:dyDescent="0.25">
      <c r="A68033" s="1" t="s">
        <v>25</v>
      </c>
      <c r="B68033">
        <v>64</v>
      </c>
      <c r="C68033" s="2">
        <v>44689</v>
      </c>
      <c r="D68033" s="3">
        <v>0.65625</v>
      </c>
      <c r="E68033" s="3">
        <v>0.66666666666666663</v>
      </c>
      <c r="F68033">
        <v>50</v>
      </c>
      <c r="G68033">
        <v>16.350000000000001</v>
      </c>
      <c r="H68033">
        <v>23.73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>
        <v>38265</v>
      </c>
    </row>
    <row r="68034" spans="1:14" x14ac:dyDescent="0.25">
      <c r="A68034" s="1" t="s">
        <v>25</v>
      </c>
      <c r="B68034">
        <v>65</v>
      </c>
      <c r="C68034" s="2">
        <v>44689</v>
      </c>
      <c r="D68034" s="3">
        <v>0.66666666666666663</v>
      </c>
      <c r="E68034" s="3">
        <v>0.67708333333333337</v>
      </c>
      <c r="F68034">
        <v>50</v>
      </c>
      <c r="G68034">
        <v>15.35</v>
      </c>
      <c r="H68034">
        <v>12.94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>
        <v>20866</v>
      </c>
    </row>
    <row r="68035" spans="1:14" x14ac:dyDescent="0.25">
      <c r="A68035" s="1" t="s">
        <v>25</v>
      </c>
      <c r="B68035">
        <v>66</v>
      </c>
      <c r="C68035" s="2">
        <v>44689</v>
      </c>
      <c r="D68035" s="3">
        <v>0.67708333333333337</v>
      </c>
      <c r="E68035" s="3">
        <v>0.6875</v>
      </c>
      <c r="F68035">
        <v>50</v>
      </c>
      <c r="G68035">
        <v>12.65</v>
      </c>
      <c r="H68035">
        <v>7.8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12578</v>
      </c>
    </row>
    <row r="68036" spans="1:14" x14ac:dyDescent="0.25">
      <c r="A68036" s="1" t="s">
        <v>25</v>
      </c>
      <c r="B68036">
        <v>67</v>
      </c>
      <c r="C68036" s="2">
        <v>44689</v>
      </c>
      <c r="D68036" s="3">
        <v>0.6875</v>
      </c>
      <c r="E68036" s="3">
        <v>0.69791666666666663</v>
      </c>
      <c r="F68036">
        <v>50</v>
      </c>
      <c r="G68036">
        <v>12.54</v>
      </c>
      <c r="H68036">
        <v>6.85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>
        <v>11046</v>
      </c>
    </row>
    <row r="68037" spans="1:14" x14ac:dyDescent="0.25">
      <c r="A68037" s="1" t="s">
        <v>25</v>
      </c>
      <c r="B68037">
        <v>68</v>
      </c>
      <c r="C68037" s="2">
        <v>44689</v>
      </c>
      <c r="D68037" s="3">
        <v>0.69791666666666663</v>
      </c>
      <c r="E68037" s="3">
        <v>0.70833333333333337</v>
      </c>
      <c r="F68037">
        <v>50</v>
      </c>
      <c r="G68037">
        <v>9.35</v>
      </c>
      <c r="H68037">
        <v>5.96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>
        <v>9610</v>
      </c>
    </row>
    <row r="68038" spans="1:14" x14ac:dyDescent="0.25">
      <c r="A68038" s="1" t="s">
        <v>25</v>
      </c>
      <c r="B68038">
        <v>69</v>
      </c>
      <c r="C68038" s="2">
        <v>44689</v>
      </c>
      <c r="D68038" s="3">
        <v>0.70833333333333337</v>
      </c>
      <c r="E68038" s="3">
        <v>0.71875</v>
      </c>
      <c r="F68038">
        <v>50</v>
      </c>
      <c r="G68038">
        <v>8.23</v>
      </c>
      <c r="H68038">
        <v>5.41</v>
      </c>
      <c r="I68038">
        <v>0</v>
      </c>
      <c r="J68038">
        <v>0</v>
      </c>
      <c r="K68038">
        <v>0</v>
      </c>
      <c r="L68038">
        <v>0</v>
      </c>
      <c r="M68038">
        <v>0</v>
      </c>
      <c r="N68038">
        <v>8724</v>
      </c>
    </row>
    <row r="68039" spans="1:14" x14ac:dyDescent="0.25">
      <c r="A68039" s="1" t="s">
        <v>25</v>
      </c>
      <c r="B68039">
        <v>70</v>
      </c>
      <c r="C68039" s="2">
        <v>44689</v>
      </c>
      <c r="D68039" s="3">
        <v>0.71875</v>
      </c>
      <c r="E68039" s="3">
        <v>0.72916666666666663</v>
      </c>
      <c r="F68039">
        <v>50</v>
      </c>
      <c r="G68039">
        <v>3.52</v>
      </c>
      <c r="H68039">
        <v>4.0199999999999996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6482</v>
      </c>
    </row>
    <row r="68040" spans="1:14" x14ac:dyDescent="0.25">
      <c r="A68040" s="1" t="s">
        <v>25</v>
      </c>
      <c r="B68040">
        <v>71</v>
      </c>
      <c r="C68040" s="2">
        <v>44689</v>
      </c>
      <c r="D68040" s="3">
        <v>0.72916666666666663</v>
      </c>
      <c r="E68040" s="3">
        <v>0.73958333333333337</v>
      </c>
      <c r="F68040">
        <v>50</v>
      </c>
      <c r="G68040">
        <v>1.56</v>
      </c>
      <c r="H68040">
        <v>3.38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>
        <v>5450</v>
      </c>
    </row>
    <row r="68041" spans="1:14" x14ac:dyDescent="0.25">
      <c r="A68041" s="1" t="s">
        <v>25</v>
      </c>
      <c r="B68041">
        <v>72</v>
      </c>
      <c r="C68041" s="2">
        <v>44689</v>
      </c>
      <c r="D68041" s="3">
        <v>0.73958333333333337</v>
      </c>
      <c r="E68041" s="3">
        <v>0.75</v>
      </c>
      <c r="F68041">
        <v>50</v>
      </c>
      <c r="G68041">
        <v>0.39</v>
      </c>
      <c r="H68041">
        <v>1.51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>
        <v>2435</v>
      </c>
    </row>
    <row r="68042" spans="1:14" x14ac:dyDescent="0.25">
      <c r="A68042" s="1" t="s">
        <v>25</v>
      </c>
      <c r="B68042">
        <v>73</v>
      </c>
      <c r="C68042" s="2">
        <v>44689</v>
      </c>
      <c r="D68042" s="3">
        <v>0.75</v>
      </c>
      <c r="E68042" s="3">
        <v>0.76041666666666663</v>
      </c>
      <c r="F68042">
        <v>50</v>
      </c>
      <c r="G68042">
        <v>0</v>
      </c>
      <c r="H68042">
        <v>0.67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>
        <v>1080</v>
      </c>
    </row>
    <row r="68043" spans="1:14" x14ac:dyDescent="0.25">
      <c r="A68043" s="1" t="s">
        <v>25</v>
      </c>
      <c r="B68043">
        <v>74</v>
      </c>
      <c r="C68043" s="2">
        <v>44689</v>
      </c>
      <c r="D68043" s="3">
        <v>0.76041666666666663</v>
      </c>
      <c r="E68043" s="3">
        <v>0.77083333333333337</v>
      </c>
      <c r="F68043">
        <v>50</v>
      </c>
      <c r="G68043">
        <v>0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>
        <v>0</v>
      </c>
    </row>
    <row r="68044" spans="1:14" x14ac:dyDescent="0.25">
      <c r="A68044" s="1" t="s">
        <v>25</v>
      </c>
      <c r="B68044">
        <v>75</v>
      </c>
      <c r="C68044" s="2">
        <v>44689</v>
      </c>
      <c r="D68044" s="3">
        <v>0.77083333333333337</v>
      </c>
      <c r="E68044" s="3">
        <v>0.78125</v>
      </c>
      <c r="F68044">
        <v>50</v>
      </c>
      <c r="G68044">
        <v>0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>
        <v>0</v>
      </c>
    </row>
    <row r="68045" spans="1:14" x14ac:dyDescent="0.25">
      <c r="A68045" s="1" t="s">
        <v>25</v>
      </c>
      <c r="B68045">
        <v>76</v>
      </c>
      <c r="C68045" s="2">
        <v>44689</v>
      </c>
      <c r="D68045" s="3">
        <v>0.78125</v>
      </c>
      <c r="E68045" s="3">
        <v>0.79166666666666663</v>
      </c>
      <c r="F68045">
        <v>5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>
        <v>0</v>
      </c>
    </row>
    <row r="68046" spans="1:14" x14ac:dyDescent="0.25">
      <c r="A68046" s="1" t="s">
        <v>25</v>
      </c>
      <c r="B68046">
        <v>77</v>
      </c>
      <c r="C68046" s="2">
        <v>44689</v>
      </c>
      <c r="D68046" s="3">
        <v>0.79166666666666663</v>
      </c>
      <c r="E68046" s="3">
        <v>0.80208333333333337</v>
      </c>
      <c r="F68046">
        <v>5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>
        <v>0</v>
      </c>
    </row>
    <row r="68047" spans="1:14" x14ac:dyDescent="0.25">
      <c r="A68047" s="1" t="s">
        <v>25</v>
      </c>
      <c r="B68047">
        <v>78</v>
      </c>
      <c r="C68047" s="2">
        <v>44689</v>
      </c>
      <c r="D68047" s="3">
        <v>0.80208333333333337</v>
      </c>
      <c r="E68047" s="3">
        <v>0.8125</v>
      </c>
      <c r="F68047">
        <v>50</v>
      </c>
      <c r="G68047">
        <v>0</v>
      </c>
      <c r="H68047">
        <v>0</v>
      </c>
      <c r="I68047">
        <v>0</v>
      </c>
      <c r="J68047">
        <v>0</v>
      </c>
      <c r="K68047">
        <v>0</v>
      </c>
      <c r="L68047">
        <v>0</v>
      </c>
      <c r="M68047">
        <v>0</v>
      </c>
      <c r="N68047">
        <v>0</v>
      </c>
    </row>
    <row r="68048" spans="1:14" x14ac:dyDescent="0.25">
      <c r="A68048" s="1" t="s">
        <v>25</v>
      </c>
      <c r="B68048">
        <v>79</v>
      </c>
      <c r="C68048" s="2">
        <v>44689</v>
      </c>
      <c r="D68048" s="3">
        <v>0.8125</v>
      </c>
      <c r="E68048" s="3">
        <v>0.82291666666666663</v>
      </c>
      <c r="F68048">
        <v>50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>
        <v>0</v>
      </c>
    </row>
    <row r="68049" spans="1:14" x14ac:dyDescent="0.25">
      <c r="A68049" s="1" t="s">
        <v>25</v>
      </c>
      <c r="B68049">
        <v>80</v>
      </c>
      <c r="C68049" s="2">
        <v>44689</v>
      </c>
      <c r="D68049" s="3">
        <v>0.82291666666666663</v>
      </c>
      <c r="E68049" s="3">
        <v>0.83333333333333337</v>
      </c>
      <c r="F68049">
        <v>5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>
        <v>0</v>
      </c>
    </row>
    <row r="68050" spans="1:14" x14ac:dyDescent="0.25">
      <c r="A68050" s="1" t="s">
        <v>25</v>
      </c>
      <c r="B68050">
        <v>81</v>
      </c>
      <c r="C68050" s="2">
        <v>44689</v>
      </c>
      <c r="D68050" s="3">
        <v>0.83333333333333337</v>
      </c>
      <c r="E68050" s="3">
        <v>0.84375</v>
      </c>
      <c r="F68050">
        <v>5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0</v>
      </c>
    </row>
    <row r="68051" spans="1:14" x14ac:dyDescent="0.25">
      <c r="A68051" s="1" t="s">
        <v>25</v>
      </c>
      <c r="B68051">
        <v>82</v>
      </c>
      <c r="C68051" s="2">
        <v>44689</v>
      </c>
      <c r="D68051" s="3">
        <v>0.84375</v>
      </c>
      <c r="E68051" s="3">
        <v>0.85416666666666663</v>
      </c>
      <c r="F68051">
        <v>50</v>
      </c>
      <c r="G68051">
        <v>0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>
        <v>0</v>
      </c>
    </row>
    <row r="68052" spans="1:14" x14ac:dyDescent="0.25">
      <c r="A68052" s="1" t="s">
        <v>25</v>
      </c>
      <c r="B68052">
        <v>83</v>
      </c>
      <c r="C68052" s="2">
        <v>44689</v>
      </c>
      <c r="D68052" s="3">
        <v>0.85416666666666663</v>
      </c>
      <c r="E68052" s="3">
        <v>0.86458333333333337</v>
      </c>
      <c r="F68052">
        <v>50</v>
      </c>
      <c r="G68052">
        <v>0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>
        <v>0</v>
      </c>
    </row>
    <row r="68053" spans="1:14" x14ac:dyDescent="0.25">
      <c r="A68053" s="1" t="s">
        <v>25</v>
      </c>
      <c r="B68053">
        <v>84</v>
      </c>
      <c r="C68053" s="2">
        <v>44689</v>
      </c>
      <c r="D68053" s="3">
        <v>0.86458333333333337</v>
      </c>
      <c r="E68053" s="3">
        <v>0.875</v>
      </c>
      <c r="F68053">
        <v>50</v>
      </c>
      <c r="G68053">
        <v>0</v>
      </c>
      <c r="H68053">
        <v>0</v>
      </c>
      <c r="I68053">
        <v>0</v>
      </c>
      <c r="J68053">
        <v>0</v>
      </c>
      <c r="K68053">
        <v>0</v>
      </c>
      <c r="L68053">
        <v>0</v>
      </c>
      <c r="M68053">
        <v>0</v>
      </c>
      <c r="N68053">
        <v>0</v>
      </c>
    </row>
    <row r="68054" spans="1:14" x14ac:dyDescent="0.25">
      <c r="A68054" s="1" t="s">
        <v>25</v>
      </c>
      <c r="B68054">
        <v>85</v>
      </c>
      <c r="C68054" s="2">
        <v>44689</v>
      </c>
      <c r="D68054" s="3">
        <v>0.875</v>
      </c>
      <c r="E68054" s="3">
        <v>0.88541666666666663</v>
      </c>
      <c r="F68054">
        <v>50</v>
      </c>
      <c r="G68054">
        <v>0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>
        <v>0</v>
      </c>
    </row>
    <row r="68055" spans="1:14" x14ac:dyDescent="0.25">
      <c r="A68055" s="1" t="s">
        <v>25</v>
      </c>
      <c r="B68055">
        <v>86</v>
      </c>
      <c r="C68055" s="2">
        <v>44689</v>
      </c>
      <c r="D68055" s="3">
        <v>0.88541666666666663</v>
      </c>
      <c r="E68055" s="3">
        <v>0.89583333333333337</v>
      </c>
      <c r="F68055">
        <v>50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>
        <v>0</v>
      </c>
    </row>
    <row r="68056" spans="1:14" x14ac:dyDescent="0.25">
      <c r="A68056" s="1" t="s">
        <v>25</v>
      </c>
      <c r="B68056">
        <v>87</v>
      </c>
      <c r="C68056" s="2">
        <v>44689</v>
      </c>
      <c r="D68056" s="3">
        <v>0.89583333333333337</v>
      </c>
      <c r="E68056" s="3">
        <v>0.90625</v>
      </c>
      <c r="F68056">
        <v>50</v>
      </c>
      <c r="G68056">
        <v>0</v>
      </c>
      <c r="H68056">
        <v>0</v>
      </c>
      <c r="I68056">
        <v>0</v>
      </c>
      <c r="J68056">
        <v>0</v>
      </c>
      <c r="K68056">
        <v>0</v>
      </c>
      <c r="L68056">
        <v>0</v>
      </c>
      <c r="M68056">
        <v>0</v>
      </c>
      <c r="N68056">
        <v>0</v>
      </c>
    </row>
    <row r="68057" spans="1:14" x14ac:dyDescent="0.25">
      <c r="A68057" s="1" t="s">
        <v>25</v>
      </c>
      <c r="B68057">
        <v>88</v>
      </c>
      <c r="C68057" s="2">
        <v>44689</v>
      </c>
      <c r="D68057" s="3">
        <v>0.90625</v>
      </c>
      <c r="E68057" s="3">
        <v>0.91666666666666663</v>
      </c>
      <c r="F68057">
        <v>50</v>
      </c>
      <c r="G68057">
        <v>0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>
        <v>0</v>
      </c>
    </row>
    <row r="68058" spans="1:14" x14ac:dyDescent="0.25">
      <c r="A68058" s="1" t="s">
        <v>25</v>
      </c>
      <c r="B68058">
        <v>89</v>
      </c>
      <c r="C68058" s="2">
        <v>44689</v>
      </c>
      <c r="D68058" s="3">
        <v>0.91666666666666663</v>
      </c>
      <c r="E68058" s="3">
        <v>0.92708333333333337</v>
      </c>
      <c r="F68058">
        <v>50</v>
      </c>
      <c r="G68058">
        <v>0</v>
      </c>
      <c r="H68058">
        <v>0</v>
      </c>
      <c r="I68058">
        <v>0</v>
      </c>
      <c r="J68058">
        <v>0</v>
      </c>
      <c r="K68058">
        <v>0</v>
      </c>
      <c r="L68058">
        <v>0</v>
      </c>
      <c r="M68058">
        <v>0</v>
      </c>
      <c r="N68058">
        <v>0</v>
      </c>
    </row>
    <row r="68059" spans="1:14" x14ac:dyDescent="0.25">
      <c r="A68059" s="1" t="s">
        <v>25</v>
      </c>
      <c r="B68059">
        <v>90</v>
      </c>
      <c r="C68059" s="2">
        <v>44689</v>
      </c>
      <c r="D68059" s="3">
        <v>0.92708333333333337</v>
      </c>
      <c r="E68059" s="3">
        <v>0.9375</v>
      </c>
      <c r="F68059">
        <v>50</v>
      </c>
      <c r="G68059">
        <v>0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>
        <v>0</v>
      </c>
    </row>
    <row r="68060" spans="1:14" x14ac:dyDescent="0.25">
      <c r="A68060" s="1" t="s">
        <v>25</v>
      </c>
      <c r="B68060">
        <v>91</v>
      </c>
      <c r="C68060" s="2">
        <v>44689</v>
      </c>
      <c r="D68060" s="3">
        <v>0.9375</v>
      </c>
      <c r="E68060" s="3">
        <v>0.94791666666666663</v>
      </c>
      <c r="F68060">
        <v>50</v>
      </c>
      <c r="G68060">
        <v>0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>
        <v>0</v>
      </c>
    </row>
    <row r="68061" spans="1:14" x14ac:dyDescent="0.25">
      <c r="A68061" s="1" t="s">
        <v>25</v>
      </c>
      <c r="B68061">
        <v>92</v>
      </c>
      <c r="C68061" s="2">
        <v>44689</v>
      </c>
      <c r="D68061" s="3">
        <v>0.94791666666666663</v>
      </c>
      <c r="E68061" s="3">
        <v>0.95833333333333337</v>
      </c>
      <c r="F68061">
        <v>50</v>
      </c>
      <c r="G68061">
        <v>0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>
        <v>0</v>
      </c>
    </row>
    <row r="68062" spans="1:14" x14ac:dyDescent="0.25">
      <c r="A68062" s="1" t="s">
        <v>25</v>
      </c>
      <c r="B68062">
        <v>93</v>
      </c>
      <c r="C68062" s="2">
        <v>44689</v>
      </c>
      <c r="D68062" s="3">
        <v>0.95833333333333337</v>
      </c>
      <c r="E68062" s="3">
        <v>0.96875</v>
      </c>
      <c r="F68062">
        <v>50</v>
      </c>
      <c r="G68062">
        <v>0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>
        <v>0</v>
      </c>
    </row>
    <row r="68063" spans="1:14" x14ac:dyDescent="0.25">
      <c r="A68063" s="1" t="s">
        <v>25</v>
      </c>
      <c r="B68063">
        <v>94</v>
      </c>
      <c r="C68063" s="2">
        <v>44689</v>
      </c>
      <c r="D68063" s="3">
        <v>0.96875</v>
      </c>
      <c r="E68063" s="3">
        <v>0.97916666666666663</v>
      </c>
      <c r="F68063">
        <v>50</v>
      </c>
      <c r="G68063">
        <v>0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>
        <v>0</v>
      </c>
    </row>
    <row r="68064" spans="1:14" x14ac:dyDescent="0.25">
      <c r="A68064" s="1" t="s">
        <v>25</v>
      </c>
      <c r="B68064">
        <v>95</v>
      </c>
      <c r="C68064" s="2">
        <v>44689</v>
      </c>
      <c r="D68064" s="3">
        <v>0.97916666666666663</v>
      </c>
      <c r="E68064" s="3">
        <v>0.98958333333333337</v>
      </c>
      <c r="F68064">
        <v>50</v>
      </c>
      <c r="G68064">
        <v>0</v>
      </c>
      <c r="H68064">
        <v>0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>
        <v>0</v>
      </c>
    </row>
    <row r="68065" spans="1:14" x14ac:dyDescent="0.25">
      <c r="A68065" s="1" t="s">
        <v>25</v>
      </c>
      <c r="B68065">
        <v>96</v>
      </c>
      <c r="C68065" s="2">
        <v>44689</v>
      </c>
      <c r="D68065" s="3">
        <v>0.98958333333333337</v>
      </c>
      <c r="E68065" s="3">
        <v>0</v>
      </c>
      <c r="F68065">
        <v>50</v>
      </c>
      <c r="G68065">
        <v>0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0</v>
      </c>
      <c r="N68065">
        <v>0</v>
      </c>
    </row>
    <row r="68066" spans="1:14" x14ac:dyDescent="0.25">
      <c r="A68066" s="1" t="s">
        <v>25</v>
      </c>
      <c r="B68066">
        <v>1</v>
      </c>
      <c r="C68066" s="2">
        <v>44690</v>
      </c>
      <c r="D68066" s="3">
        <v>0</v>
      </c>
      <c r="E68066" s="3">
        <v>1.0416666666666666E-2</v>
      </c>
      <c r="F68066">
        <v>50</v>
      </c>
      <c r="G68066">
        <v>0</v>
      </c>
      <c r="H68066">
        <v>0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>
        <v>0</v>
      </c>
    </row>
    <row r="68067" spans="1:14" x14ac:dyDescent="0.25">
      <c r="A68067" s="1" t="s">
        <v>25</v>
      </c>
      <c r="B68067">
        <v>2</v>
      </c>
      <c r="C68067" s="2">
        <v>44690</v>
      </c>
      <c r="D68067" s="3">
        <v>1.0416666666666666E-2</v>
      </c>
      <c r="E68067" s="3">
        <v>2.0833333333333332E-2</v>
      </c>
      <c r="F68067">
        <v>50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>
        <v>0</v>
      </c>
    </row>
    <row r="68068" spans="1:14" x14ac:dyDescent="0.25">
      <c r="A68068" s="1" t="s">
        <v>25</v>
      </c>
      <c r="B68068">
        <v>3</v>
      </c>
      <c r="C68068" s="2">
        <v>44690</v>
      </c>
      <c r="D68068" s="3">
        <v>2.0833333333333332E-2</v>
      </c>
      <c r="E68068" s="3">
        <v>3.125E-2</v>
      </c>
      <c r="F68068">
        <v>50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</row>
    <row r="68069" spans="1:14" x14ac:dyDescent="0.25">
      <c r="A68069" s="1" t="s">
        <v>25</v>
      </c>
      <c r="B68069">
        <v>4</v>
      </c>
      <c r="C68069" s="2">
        <v>44690</v>
      </c>
      <c r="D68069" s="3">
        <v>3.125E-2</v>
      </c>
      <c r="E68069" s="3">
        <v>4.1666666666666664E-2</v>
      </c>
      <c r="F68069">
        <v>50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</row>
    <row r="68070" spans="1:14" x14ac:dyDescent="0.25">
      <c r="A68070" s="1" t="s">
        <v>25</v>
      </c>
      <c r="B68070">
        <v>5</v>
      </c>
      <c r="C68070" s="2">
        <v>44690</v>
      </c>
      <c r="D68070" s="3">
        <v>4.1666666666666664E-2</v>
      </c>
      <c r="E68070" s="3">
        <v>5.2083333333333336E-2</v>
      </c>
      <c r="F68070">
        <v>50</v>
      </c>
      <c r="G68070">
        <v>0</v>
      </c>
      <c r="H68070">
        <v>0</v>
      </c>
      <c r="I68070">
        <v>0</v>
      </c>
      <c r="J68070">
        <v>0</v>
      </c>
      <c r="K68070">
        <v>0</v>
      </c>
      <c r="L68070">
        <v>0</v>
      </c>
      <c r="M68070">
        <v>0</v>
      </c>
      <c r="N68070">
        <v>0</v>
      </c>
    </row>
    <row r="68071" spans="1:14" x14ac:dyDescent="0.25">
      <c r="A68071" s="1" t="s">
        <v>25</v>
      </c>
      <c r="B68071">
        <v>6</v>
      </c>
      <c r="C68071" s="2">
        <v>44690</v>
      </c>
      <c r="D68071" s="3">
        <v>5.2083333333333336E-2</v>
      </c>
      <c r="E68071" s="3">
        <v>6.25E-2</v>
      </c>
      <c r="F68071">
        <v>50</v>
      </c>
      <c r="G68071">
        <v>0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>
        <v>0</v>
      </c>
    </row>
    <row r="68072" spans="1:14" x14ac:dyDescent="0.25">
      <c r="A68072" s="1" t="s">
        <v>25</v>
      </c>
      <c r="B68072">
        <v>7</v>
      </c>
      <c r="C68072" s="2">
        <v>44690</v>
      </c>
      <c r="D68072" s="3">
        <v>6.25E-2</v>
      </c>
      <c r="E68072" s="3">
        <v>7.2916666666666671E-2</v>
      </c>
      <c r="F68072">
        <v>50</v>
      </c>
      <c r="G68072">
        <v>0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0</v>
      </c>
      <c r="N68072">
        <v>0</v>
      </c>
    </row>
    <row r="68073" spans="1:14" x14ac:dyDescent="0.25">
      <c r="A68073" s="1" t="s">
        <v>25</v>
      </c>
      <c r="B68073">
        <v>8</v>
      </c>
      <c r="C68073" s="2">
        <v>44690</v>
      </c>
      <c r="D68073" s="3">
        <v>7.2916666666666671E-2</v>
      </c>
      <c r="E68073" s="3">
        <v>8.3333333333333329E-2</v>
      </c>
      <c r="F68073">
        <v>50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>
        <v>0</v>
      </c>
    </row>
    <row r="68074" spans="1:14" x14ac:dyDescent="0.25">
      <c r="A68074" s="1" t="s">
        <v>25</v>
      </c>
      <c r="B68074">
        <v>9</v>
      </c>
      <c r="C68074" s="2">
        <v>44690</v>
      </c>
      <c r="D68074" s="3">
        <v>8.3333333333333329E-2</v>
      </c>
      <c r="E68074" s="3">
        <v>9.375E-2</v>
      </c>
      <c r="F68074">
        <v>50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</row>
    <row r="68075" spans="1:14" x14ac:dyDescent="0.25">
      <c r="A68075" s="1" t="s">
        <v>25</v>
      </c>
      <c r="B68075">
        <v>10</v>
      </c>
      <c r="C68075" s="2">
        <v>44690</v>
      </c>
      <c r="D68075" s="3">
        <v>9.375E-2</v>
      </c>
      <c r="E68075" s="3">
        <v>0.10416666666666667</v>
      </c>
      <c r="F68075">
        <v>50</v>
      </c>
      <c r="G68075">
        <v>0</v>
      </c>
      <c r="H68075">
        <v>0</v>
      </c>
      <c r="I68075">
        <v>0</v>
      </c>
      <c r="J68075">
        <v>0</v>
      </c>
      <c r="K68075">
        <v>0</v>
      </c>
      <c r="L68075">
        <v>0</v>
      </c>
      <c r="M68075">
        <v>0</v>
      </c>
      <c r="N68075">
        <v>0</v>
      </c>
    </row>
    <row r="68076" spans="1:14" x14ac:dyDescent="0.25">
      <c r="A68076" s="1" t="s">
        <v>25</v>
      </c>
      <c r="B68076">
        <v>11</v>
      </c>
      <c r="C68076" s="2">
        <v>44690</v>
      </c>
      <c r="D68076" s="3">
        <v>0.10416666666666667</v>
      </c>
      <c r="E68076" s="3">
        <v>0.11458333333333333</v>
      </c>
      <c r="F68076">
        <v>50</v>
      </c>
      <c r="G68076">
        <v>0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>
        <v>0</v>
      </c>
    </row>
    <row r="68077" spans="1:14" x14ac:dyDescent="0.25">
      <c r="A68077" s="1" t="s">
        <v>25</v>
      </c>
      <c r="B68077">
        <v>12</v>
      </c>
      <c r="C68077" s="2">
        <v>44690</v>
      </c>
      <c r="D68077" s="3">
        <v>0.11458333333333333</v>
      </c>
      <c r="E68077" s="3">
        <v>0.125</v>
      </c>
      <c r="F68077">
        <v>50</v>
      </c>
      <c r="G68077">
        <v>0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>
        <v>0</v>
      </c>
    </row>
    <row r="68078" spans="1:14" x14ac:dyDescent="0.25">
      <c r="A68078" s="1" t="s">
        <v>25</v>
      </c>
      <c r="B68078">
        <v>13</v>
      </c>
      <c r="C68078" s="2">
        <v>44690</v>
      </c>
      <c r="D68078" s="3">
        <v>0.125</v>
      </c>
      <c r="E68078" s="3">
        <v>0.13541666666666666</v>
      </c>
      <c r="F68078">
        <v>50</v>
      </c>
      <c r="G68078">
        <v>0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>
        <v>0</v>
      </c>
    </row>
    <row r="68079" spans="1:14" x14ac:dyDescent="0.25">
      <c r="A68079" s="1" t="s">
        <v>25</v>
      </c>
      <c r="B68079">
        <v>14</v>
      </c>
      <c r="C68079" s="2">
        <v>44690</v>
      </c>
      <c r="D68079" s="3">
        <v>0.13541666666666666</v>
      </c>
      <c r="E68079" s="3">
        <v>0.14583333333333334</v>
      </c>
      <c r="F68079">
        <v>50</v>
      </c>
      <c r="G68079">
        <v>0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0</v>
      </c>
      <c r="N68079">
        <v>0</v>
      </c>
    </row>
    <row r="68080" spans="1:14" x14ac:dyDescent="0.25">
      <c r="A68080" s="1" t="s">
        <v>25</v>
      </c>
      <c r="B68080">
        <v>15</v>
      </c>
      <c r="C68080" s="2">
        <v>44690</v>
      </c>
      <c r="D68080" s="3">
        <v>0.14583333333333334</v>
      </c>
      <c r="E68080" s="3">
        <v>0.15625</v>
      </c>
      <c r="F68080">
        <v>50</v>
      </c>
      <c r="G68080">
        <v>0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>
        <v>0</v>
      </c>
    </row>
    <row r="68081" spans="1:14" x14ac:dyDescent="0.25">
      <c r="A68081" s="1" t="s">
        <v>25</v>
      </c>
      <c r="B68081">
        <v>16</v>
      </c>
      <c r="C68081" s="2">
        <v>44690</v>
      </c>
      <c r="D68081" s="3">
        <v>0.15625</v>
      </c>
      <c r="E68081" s="3">
        <v>0.16666666666666666</v>
      </c>
      <c r="F68081">
        <v>5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>
        <v>0</v>
      </c>
    </row>
    <row r="68082" spans="1:14" x14ac:dyDescent="0.25">
      <c r="A68082" s="1" t="s">
        <v>25</v>
      </c>
      <c r="B68082">
        <v>17</v>
      </c>
      <c r="C68082" s="2">
        <v>44690</v>
      </c>
      <c r="D68082" s="3">
        <v>0.16666666666666666</v>
      </c>
      <c r="E68082" s="3">
        <v>0.17708333333333334</v>
      </c>
      <c r="F68082">
        <v>50</v>
      </c>
      <c r="G68082">
        <v>0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0</v>
      </c>
      <c r="N68082">
        <v>0</v>
      </c>
    </row>
    <row r="68083" spans="1:14" x14ac:dyDescent="0.25">
      <c r="A68083" s="1" t="s">
        <v>25</v>
      </c>
      <c r="B68083">
        <v>18</v>
      </c>
      <c r="C68083" s="2">
        <v>44690</v>
      </c>
      <c r="D68083" s="3">
        <v>0.17708333333333334</v>
      </c>
      <c r="E68083" s="3">
        <v>0.1875</v>
      </c>
      <c r="F68083">
        <v>5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0</v>
      </c>
      <c r="N68083">
        <v>0</v>
      </c>
    </row>
    <row r="68084" spans="1:14" x14ac:dyDescent="0.25">
      <c r="A68084" s="1" t="s">
        <v>25</v>
      </c>
      <c r="B68084">
        <v>19</v>
      </c>
      <c r="C68084" s="2">
        <v>44690</v>
      </c>
      <c r="D68084" s="3">
        <v>0.1875</v>
      </c>
      <c r="E68084" s="3">
        <v>0.19791666666666666</v>
      </c>
      <c r="F68084">
        <v>5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>
        <v>0</v>
      </c>
    </row>
    <row r="68085" spans="1:14" x14ac:dyDescent="0.25">
      <c r="A68085" s="1" t="s">
        <v>25</v>
      </c>
      <c r="B68085">
        <v>20</v>
      </c>
      <c r="C68085" s="2">
        <v>44690</v>
      </c>
      <c r="D68085" s="3">
        <v>0.19791666666666666</v>
      </c>
      <c r="E68085" s="3">
        <v>0.20833333333333334</v>
      </c>
      <c r="F68085">
        <v>5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</row>
    <row r="68086" spans="1:14" x14ac:dyDescent="0.25">
      <c r="A68086" s="1" t="s">
        <v>25</v>
      </c>
      <c r="B68086">
        <v>21</v>
      </c>
      <c r="C68086" s="2">
        <v>44690</v>
      </c>
      <c r="D68086" s="3">
        <v>0.20833333333333334</v>
      </c>
      <c r="E68086" s="3">
        <v>0.21875</v>
      </c>
      <c r="F68086">
        <v>50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0</v>
      </c>
      <c r="N68086">
        <v>0</v>
      </c>
    </row>
    <row r="68087" spans="1:14" x14ac:dyDescent="0.25">
      <c r="A68087" s="1" t="s">
        <v>25</v>
      </c>
      <c r="B68087">
        <v>22</v>
      </c>
      <c r="C68087" s="2">
        <v>44690</v>
      </c>
      <c r="D68087" s="3">
        <v>0.21875</v>
      </c>
      <c r="E68087" s="3">
        <v>0.22916666666666666</v>
      </c>
      <c r="F68087">
        <v>50</v>
      </c>
      <c r="G68087">
        <v>0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</row>
    <row r="68088" spans="1:14" x14ac:dyDescent="0.25">
      <c r="A68088" s="1" t="s">
        <v>25</v>
      </c>
      <c r="B68088">
        <v>23</v>
      </c>
      <c r="C68088" s="2">
        <v>44690</v>
      </c>
      <c r="D68088" s="3">
        <v>0.22916666666666666</v>
      </c>
      <c r="E68088" s="3">
        <v>0.23958333333333334</v>
      </c>
      <c r="F68088">
        <v>50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>
        <v>0</v>
      </c>
    </row>
    <row r="68089" spans="1:14" x14ac:dyDescent="0.25">
      <c r="A68089" s="1" t="s">
        <v>25</v>
      </c>
      <c r="B68089">
        <v>24</v>
      </c>
      <c r="C68089" s="2">
        <v>44690</v>
      </c>
      <c r="D68089" s="3">
        <v>0.23958333333333334</v>
      </c>
      <c r="E68089" s="3">
        <v>0.25</v>
      </c>
      <c r="F68089">
        <v>50</v>
      </c>
      <c r="G68089">
        <v>0.03</v>
      </c>
      <c r="H68089">
        <v>0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</row>
    <row r="68090" spans="1:14" x14ac:dyDescent="0.25">
      <c r="A68090" s="1" t="s">
        <v>25</v>
      </c>
      <c r="B68090">
        <v>25</v>
      </c>
      <c r="C68090" s="2">
        <v>44690</v>
      </c>
      <c r="D68090" s="3">
        <v>0.25</v>
      </c>
      <c r="E68090" s="3">
        <v>0.26041666666666669</v>
      </c>
      <c r="F68090">
        <v>50</v>
      </c>
      <c r="G68090">
        <v>0.16</v>
      </c>
      <c r="H68090">
        <v>0.33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>
        <v>532</v>
      </c>
    </row>
    <row r="68091" spans="1:14" x14ac:dyDescent="0.25">
      <c r="A68091" s="1" t="s">
        <v>25</v>
      </c>
      <c r="B68091">
        <v>26</v>
      </c>
      <c r="C68091" s="2">
        <v>44690</v>
      </c>
      <c r="D68091" s="3">
        <v>0.26041666666666669</v>
      </c>
      <c r="E68091" s="3">
        <v>0.27083333333333331</v>
      </c>
      <c r="F68091">
        <v>50</v>
      </c>
      <c r="G68091">
        <v>0.54</v>
      </c>
      <c r="H68091">
        <v>1.57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>
        <v>2532</v>
      </c>
    </row>
    <row r="68092" spans="1:14" x14ac:dyDescent="0.25">
      <c r="A68092" s="1" t="s">
        <v>25</v>
      </c>
      <c r="B68092">
        <v>27</v>
      </c>
      <c r="C68092" s="2">
        <v>44690</v>
      </c>
      <c r="D68092" s="3">
        <v>0.27083333333333331</v>
      </c>
      <c r="E68092" s="3">
        <v>0.28125</v>
      </c>
      <c r="F68092">
        <v>50</v>
      </c>
      <c r="G68092">
        <v>1.3</v>
      </c>
      <c r="H68092">
        <v>3.86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>
        <v>6224</v>
      </c>
    </row>
    <row r="68093" spans="1:14" x14ac:dyDescent="0.25">
      <c r="A68093" s="1" t="s">
        <v>25</v>
      </c>
      <c r="B68093">
        <v>28</v>
      </c>
      <c r="C68093" s="2">
        <v>44690</v>
      </c>
      <c r="D68093" s="3">
        <v>0.28125</v>
      </c>
      <c r="E68093" s="3">
        <v>0.29166666666666669</v>
      </c>
      <c r="F68093">
        <v>50</v>
      </c>
      <c r="G68093">
        <v>2.5099999999999998</v>
      </c>
      <c r="H68093">
        <v>6.14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>
        <v>9901</v>
      </c>
    </row>
    <row r="68094" spans="1:14" x14ac:dyDescent="0.25">
      <c r="A68094" s="1" t="s">
        <v>25</v>
      </c>
      <c r="B68094">
        <v>29</v>
      </c>
      <c r="C68094" s="2">
        <v>44690</v>
      </c>
      <c r="D68094" s="3">
        <v>0.29166666666666669</v>
      </c>
      <c r="E68094" s="3">
        <v>0.30208333333333331</v>
      </c>
      <c r="F68094">
        <v>50</v>
      </c>
      <c r="G68094">
        <v>4.16</v>
      </c>
      <c r="H68094">
        <v>6.83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>
        <v>11013</v>
      </c>
    </row>
    <row r="68095" spans="1:14" x14ac:dyDescent="0.25">
      <c r="A68095" s="1" t="s">
        <v>25</v>
      </c>
      <c r="B68095">
        <v>30</v>
      </c>
      <c r="C68095" s="2">
        <v>44690</v>
      </c>
      <c r="D68095" s="3">
        <v>0.30208333333333331</v>
      </c>
      <c r="E68095" s="3">
        <v>0.3125</v>
      </c>
      <c r="F68095">
        <v>50</v>
      </c>
      <c r="G68095">
        <v>6.23</v>
      </c>
      <c r="H68095">
        <v>7.3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>
        <v>11771</v>
      </c>
    </row>
    <row r="68096" spans="1:14" x14ac:dyDescent="0.25">
      <c r="A68096" s="1" t="s">
        <v>25</v>
      </c>
      <c r="B68096">
        <v>31</v>
      </c>
      <c r="C68096" s="2">
        <v>44690</v>
      </c>
      <c r="D68096" s="3">
        <v>0.3125</v>
      </c>
      <c r="E68096" s="3">
        <v>0.32291666666666669</v>
      </c>
      <c r="F68096">
        <v>50</v>
      </c>
      <c r="G68096">
        <v>8.68</v>
      </c>
      <c r="H68096">
        <v>11.54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>
        <v>18608</v>
      </c>
    </row>
    <row r="68097" spans="1:14" x14ac:dyDescent="0.25">
      <c r="A68097" s="1" t="s">
        <v>25</v>
      </c>
      <c r="B68097">
        <v>32</v>
      </c>
      <c r="C68097" s="2">
        <v>44690</v>
      </c>
      <c r="D68097" s="3">
        <v>0.32291666666666669</v>
      </c>
      <c r="E68097" s="3">
        <v>0.33333333333333331</v>
      </c>
      <c r="F68097">
        <v>50</v>
      </c>
      <c r="G68097">
        <v>11.53</v>
      </c>
      <c r="H68097">
        <v>15.44</v>
      </c>
      <c r="I68097">
        <v>0</v>
      </c>
      <c r="J68097">
        <v>0</v>
      </c>
      <c r="K68097">
        <v>0</v>
      </c>
      <c r="L68097">
        <v>0</v>
      </c>
      <c r="M68097">
        <v>0</v>
      </c>
      <c r="N68097">
        <v>24897</v>
      </c>
    </row>
    <row r="68098" spans="1:14" x14ac:dyDescent="0.25">
      <c r="A68098" s="1" t="s">
        <v>25</v>
      </c>
      <c r="B68098">
        <v>33</v>
      </c>
      <c r="C68098" s="2">
        <v>44690</v>
      </c>
      <c r="D68098" s="3">
        <v>0.33333333333333331</v>
      </c>
      <c r="E68098" s="3">
        <v>0.34375</v>
      </c>
      <c r="F68098">
        <v>50</v>
      </c>
      <c r="G68098">
        <v>14.67</v>
      </c>
      <c r="H68098">
        <v>15.87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>
        <v>25590</v>
      </c>
    </row>
    <row r="68099" spans="1:14" x14ac:dyDescent="0.25">
      <c r="A68099" s="1" t="s">
        <v>25</v>
      </c>
      <c r="B68099">
        <v>34</v>
      </c>
      <c r="C68099" s="2">
        <v>44690</v>
      </c>
      <c r="D68099" s="3">
        <v>0.34375</v>
      </c>
      <c r="E68099" s="3">
        <v>0.35416666666666669</v>
      </c>
      <c r="F68099">
        <v>50</v>
      </c>
      <c r="G68099">
        <v>18.010000000000002</v>
      </c>
      <c r="H68099">
        <v>18.86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>
        <v>30412</v>
      </c>
    </row>
    <row r="68100" spans="1:14" x14ac:dyDescent="0.25">
      <c r="A68100" s="1" t="s">
        <v>25</v>
      </c>
      <c r="B68100">
        <v>35</v>
      </c>
      <c r="C68100" s="2">
        <v>44690</v>
      </c>
      <c r="D68100" s="3">
        <v>0.35416666666666669</v>
      </c>
      <c r="E68100" s="3">
        <v>0.36458333333333331</v>
      </c>
      <c r="F68100">
        <v>50</v>
      </c>
      <c r="G68100">
        <v>21.36</v>
      </c>
      <c r="H68100">
        <v>24.65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>
        <v>39748</v>
      </c>
    </row>
    <row r="68101" spans="1:14" x14ac:dyDescent="0.25">
      <c r="A68101" s="1" t="s">
        <v>25</v>
      </c>
      <c r="B68101">
        <v>36</v>
      </c>
      <c r="C68101" s="2">
        <v>44690</v>
      </c>
      <c r="D68101" s="3">
        <v>0.36458333333333331</v>
      </c>
      <c r="E68101" s="3">
        <v>0.375</v>
      </c>
      <c r="F68101">
        <v>50</v>
      </c>
      <c r="G68101">
        <v>24.32</v>
      </c>
      <c r="H68101">
        <v>25.02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40345</v>
      </c>
    </row>
    <row r="68102" spans="1:14" x14ac:dyDescent="0.25">
      <c r="A68102" s="1" t="s">
        <v>25</v>
      </c>
      <c r="B68102">
        <v>37</v>
      </c>
      <c r="C68102" s="2">
        <v>44690</v>
      </c>
      <c r="D68102" s="3">
        <v>0.375</v>
      </c>
      <c r="E68102" s="3">
        <v>0.38541666666666669</v>
      </c>
      <c r="F68102">
        <v>50</v>
      </c>
      <c r="G68102">
        <v>26.78</v>
      </c>
      <c r="H68102">
        <v>26.99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43521</v>
      </c>
    </row>
    <row r="68103" spans="1:14" x14ac:dyDescent="0.25">
      <c r="A68103" s="1" t="s">
        <v>25</v>
      </c>
      <c r="B68103">
        <v>38</v>
      </c>
      <c r="C68103" s="2">
        <v>44690</v>
      </c>
      <c r="D68103" s="3">
        <v>0.38541666666666669</v>
      </c>
      <c r="E68103" s="3">
        <v>0.39583333333333331</v>
      </c>
      <c r="F68103">
        <v>50</v>
      </c>
      <c r="G68103">
        <v>28.73</v>
      </c>
      <c r="H68103">
        <v>30.28</v>
      </c>
      <c r="I68103">
        <v>0</v>
      </c>
      <c r="J68103">
        <v>0</v>
      </c>
      <c r="K68103">
        <v>0</v>
      </c>
      <c r="L68103">
        <v>0</v>
      </c>
      <c r="M68103">
        <v>0</v>
      </c>
      <c r="N68103">
        <v>48826</v>
      </c>
    </row>
    <row r="68104" spans="1:14" x14ac:dyDescent="0.25">
      <c r="A68104" s="1" t="s">
        <v>25</v>
      </c>
      <c r="B68104">
        <v>39</v>
      </c>
      <c r="C68104" s="2">
        <v>44690</v>
      </c>
      <c r="D68104" s="3">
        <v>0.39583333333333331</v>
      </c>
      <c r="E68104" s="3">
        <v>0.40625</v>
      </c>
      <c r="F68104">
        <v>50</v>
      </c>
      <c r="G68104">
        <v>30.67</v>
      </c>
      <c r="H68104">
        <v>32.78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>
        <v>52858</v>
      </c>
    </row>
    <row r="68105" spans="1:14" x14ac:dyDescent="0.25">
      <c r="A68105" s="1" t="s">
        <v>25</v>
      </c>
      <c r="B68105">
        <v>40</v>
      </c>
      <c r="C68105" s="2">
        <v>44690</v>
      </c>
      <c r="D68105" s="3">
        <v>0.40625</v>
      </c>
      <c r="E68105" s="3">
        <v>0.41666666666666669</v>
      </c>
      <c r="F68105">
        <v>50</v>
      </c>
      <c r="G68105">
        <v>32.299999999999997</v>
      </c>
      <c r="H68105">
        <v>34.43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>
        <v>55518</v>
      </c>
    </row>
    <row r="68106" spans="1:14" x14ac:dyDescent="0.25">
      <c r="A68106" s="1" t="s">
        <v>25</v>
      </c>
      <c r="B68106">
        <v>41</v>
      </c>
      <c r="C68106" s="2">
        <v>44690</v>
      </c>
      <c r="D68106" s="3">
        <v>0.41666666666666669</v>
      </c>
      <c r="E68106" s="3">
        <v>0.42708333333333331</v>
      </c>
      <c r="F68106">
        <v>50</v>
      </c>
      <c r="G68106">
        <v>33.69</v>
      </c>
      <c r="H68106">
        <v>35.909999999999997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>
        <v>57905</v>
      </c>
    </row>
    <row r="68107" spans="1:14" x14ac:dyDescent="0.25">
      <c r="A68107" s="1" t="s">
        <v>25</v>
      </c>
      <c r="B68107">
        <v>42</v>
      </c>
      <c r="C68107" s="2">
        <v>44690</v>
      </c>
      <c r="D68107" s="3">
        <v>0.42708333333333331</v>
      </c>
      <c r="E68107" s="3">
        <v>0.4375</v>
      </c>
      <c r="F68107">
        <v>50</v>
      </c>
      <c r="G68107">
        <v>35.39</v>
      </c>
      <c r="H68107">
        <v>37.57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60582</v>
      </c>
    </row>
    <row r="68108" spans="1:14" x14ac:dyDescent="0.25">
      <c r="A68108" s="1" t="s">
        <v>25</v>
      </c>
      <c r="B68108">
        <v>43</v>
      </c>
      <c r="C68108" s="2">
        <v>44690</v>
      </c>
      <c r="D68108" s="3">
        <v>0.4375</v>
      </c>
      <c r="E68108" s="3">
        <v>0.44791666666666669</v>
      </c>
      <c r="F68108">
        <v>50</v>
      </c>
      <c r="G68108">
        <v>36.799999999999997</v>
      </c>
      <c r="H68108">
        <v>39.19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>
        <v>63194</v>
      </c>
    </row>
    <row r="68109" spans="1:14" x14ac:dyDescent="0.25">
      <c r="A68109" s="1" t="s">
        <v>25</v>
      </c>
      <c r="B68109">
        <v>44</v>
      </c>
      <c r="C68109" s="2">
        <v>44690</v>
      </c>
      <c r="D68109" s="3">
        <v>0.44791666666666669</v>
      </c>
      <c r="E68109" s="3">
        <v>0.45833333333333331</v>
      </c>
      <c r="F68109">
        <v>50</v>
      </c>
      <c r="G68109">
        <v>37.909999999999997</v>
      </c>
      <c r="H68109">
        <v>39.89</v>
      </c>
      <c r="I68109">
        <v>0</v>
      </c>
      <c r="J68109">
        <v>0</v>
      </c>
      <c r="K68109">
        <v>0</v>
      </c>
      <c r="L68109">
        <v>0</v>
      </c>
      <c r="M68109">
        <v>0</v>
      </c>
      <c r="N68109">
        <v>64323</v>
      </c>
    </row>
    <row r="68110" spans="1:14" x14ac:dyDescent="0.25">
      <c r="A68110" s="1" t="s">
        <v>25</v>
      </c>
      <c r="B68110">
        <v>45</v>
      </c>
      <c r="C68110" s="2">
        <v>44690</v>
      </c>
      <c r="D68110" s="3">
        <v>0.45833333333333331</v>
      </c>
      <c r="E68110" s="3">
        <v>0.46875</v>
      </c>
      <c r="F68110">
        <v>50</v>
      </c>
      <c r="G68110">
        <v>38.549999999999997</v>
      </c>
      <c r="H68110">
        <v>41.08</v>
      </c>
      <c r="I68110">
        <v>0</v>
      </c>
      <c r="J68110">
        <v>0</v>
      </c>
      <c r="K68110">
        <v>0</v>
      </c>
      <c r="L68110">
        <v>0</v>
      </c>
      <c r="M68110">
        <v>0</v>
      </c>
      <c r="N68110">
        <v>66242</v>
      </c>
    </row>
    <row r="68111" spans="1:14" x14ac:dyDescent="0.25">
      <c r="A68111" s="1" t="s">
        <v>25</v>
      </c>
      <c r="B68111">
        <v>46</v>
      </c>
      <c r="C68111" s="2">
        <v>44690</v>
      </c>
      <c r="D68111" s="3">
        <v>0.46875</v>
      </c>
      <c r="E68111" s="3">
        <v>0.47916666666666669</v>
      </c>
      <c r="F68111">
        <v>50</v>
      </c>
      <c r="G68111">
        <v>38.56</v>
      </c>
      <c r="H68111">
        <v>41.93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>
        <v>67612</v>
      </c>
    </row>
    <row r="68112" spans="1:14" x14ac:dyDescent="0.25">
      <c r="A68112" s="1" t="s">
        <v>25</v>
      </c>
      <c r="B68112">
        <v>47</v>
      </c>
      <c r="C68112" s="2">
        <v>44690</v>
      </c>
      <c r="D68112" s="3">
        <v>0.47916666666666669</v>
      </c>
      <c r="E68112" s="3">
        <v>0.48958333333333331</v>
      </c>
      <c r="F68112">
        <v>50</v>
      </c>
      <c r="G68112">
        <v>38.619999999999997</v>
      </c>
      <c r="H68112">
        <v>41.54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>
        <v>66983</v>
      </c>
    </row>
    <row r="68113" spans="1:14" x14ac:dyDescent="0.25">
      <c r="A68113" s="1" t="s">
        <v>25</v>
      </c>
      <c r="B68113">
        <v>48</v>
      </c>
      <c r="C68113" s="2">
        <v>44690</v>
      </c>
      <c r="D68113" s="3">
        <v>0.48958333333333331</v>
      </c>
      <c r="E68113" s="3">
        <v>0.5</v>
      </c>
      <c r="F68113">
        <v>50</v>
      </c>
      <c r="G68113">
        <v>38.65</v>
      </c>
      <c r="H68113">
        <v>41.45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>
        <v>66838</v>
      </c>
    </row>
    <row r="68114" spans="1:14" x14ac:dyDescent="0.25">
      <c r="A68114" s="1" t="s">
        <v>25</v>
      </c>
      <c r="B68114">
        <v>49</v>
      </c>
      <c r="C68114" s="2">
        <v>44690</v>
      </c>
      <c r="D68114" s="3">
        <v>0.5</v>
      </c>
      <c r="E68114" s="3">
        <v>0.51041666666666663</v>
      </c>
      <c r="F68114">
        <v>50</v>
      </c>
      <c r="G68114">
        <v>38.79</v>
      </c>
      <c r="H68114">
        <v>43.65</v>
      </c>
      <c r="I68114">
        <v>0</v>
      </c>
      <c r="J68114">
        <v>0</v>
      </c>
      <c r="K68114">
        <v>0</v>
      </c>
      <c r="L68114">
        <v>0</v>
      </c>
      <c r="M68114">
        <v>0</v>
      </c>
      <c r="N68114">
        <v>70386</v>
      </c>
    </row>
    <row r="68115" spans="1:14" x14ac:dyDescent="0.25">
      <c r="A68115" s="1" t="s">
        <v>25</v>
      </c>
      <c r="B68115">
        <v>50</v>
      </c>
      <c r="C68115" s="2">
        <v>44690</v>
      </c>
      <c r="D68115" s="3">
        <v>0.51041666666666663</v>
      </c>
      <c r="E68115" s="3">
        <v>0.52083333333333337</v>
      </c>
      <c r="F68115">
        <v>50</v>
      </c>
      <c r="G68115">
        <v>38.65</v>
      </c>
      <c r="H68115">
        <v>35.56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>
        <v>57340</v>
      </c>
    </row>
    <row r="68116" spans="1:14" x14ac:dyDescent="0.25">
      <c r="A68116" s="1" t="s">
        <v>25</v>
      </c>
      <c r="B68116">
        <v>51</v>
      </c>
      <c r="C68116" s="2">
        <v>44690</v>
      </c>
      <c r="D68116" s="3">
        <v>0.52083333333333337</v>
      </c>
      <c r="E68116" s="3">
        <v>0.53125</v>
      </c>
      <c r="F68116">
        <v>50</v>
      </c>
      <c r="G68116">
        <v>38.299999999999997</v>
      </c>
      <c r="H68116">
        <v>28.54</v>
      </c>
      <c r="I68116">
        <v>1</v>
      </c>
      <c r="J68116">
        <v>0</v>
      </c>
      <c r="K68116">
        <v>0</v>
      </c>
      <c r="L68116">
        <v>0</v>
      </c>
      <c r="M68116">
        <v>282</v>
      </c>
      <c r="N68116">
        <v>46021</v>
      </c>
    </row>
    <row r="68117" spans="1:14" x14ac:dyDescent="0.25">
      <c r="A68117" s="1" t="s">
        <v>25</v>
      </c>
      <c r="B68117">
        <v>52</v>
      </c>
      <c r="C68117" s="2">
        <v>44690</v>
      </c>
      <c r="D68117" s="3">
        <v>0.53125</v>
      </c>
      <c r="E68117" s="3">
        <v>0.54166666666666663</v>
      </c>
      <c r="F68117">
        <v>50</v>
      </c>
      <c r="G68117">
        <v>37.85</v>
      </c>
      <c r="H68117">
        <v>9.5299999999999994</v>
      </c>
      <c r="I68117">
        <v>1</v>
      </c>
      <c r="J68117">
        <v>1</v>
      </c>
      <c r="K68117">
        <v>1</v>
      </c>
      <c r="L68117">
        <v>1</v>
      </c>
      <c r="M68117">
        <v>5933</v>
      </c>
      <c r="N68117">
        <v>15367</v>
      </c>
    </row>
    <row r="68118" spans="1:14" x14ac:dyDescent="0.25">
      <c r="A68118" s="1" t="s">
        <v>25</v>
      </c>
      <c r="B68118">
        <v>53</v>
      </c>
      <c r="C68118" s="2">
        <v>44690</v>
      </c>
      <c r="D68118" s="3">
        <v>0.54166666666666663</v>
      </c>
      <c r="E68118" s="3">
        <v>0.55208333333333337</v>
      </c>
      <c r="F68118">
        <v>50</v>
      </c>
      <c r="G68118">
        <v>31.94</v>
      </c>
      <c r="H68118">
        <v>16.5</v>
      </c>
      <c r="I68118">
        <v>1</v>
      </c>
      <c r="J68118">
        <v>1</v>
      </c>
      <c r="K68118">
        <v>0</v>
      </c>
      <c r="L68118">
        <v>0</v>
      </c>
      <c r="M68118">
        <v>1360</v>
      </c>
      <c r="N68118">
        <v>26606</v>
      </c>
    </row>
    <row r="68119" spans="1:14" x14ac:dyDescent="0.25">
      <c r="A68119" s="1" t="s">
        <v>25</v>
      </c>
      <c r="B68119">
        <v>54</v>
      </c>
      <c r="C68119" s="2">
        <v>44690</v>
      </c>
      <c r="D68119" s="3">
        <v>0.55208333333333337</v>
      </c>
      <c r="E68119" s="3">
        <v>0.5625</v>
      </c>
      <c r="F68119">
        <v>50</v>
      </c>
      <c r="G68119">
        <v>31.26</v>
      </c>
      <c r="H68119">
        <v>8.4600000000000009</v>
      </c>
      <c r="I68119">
        <v>1</v>
      </c>
      <c r="J68119">
        <v>1</v>
      </c>
      <c r="K68119">
        <v>1</v>
      </c>
      <c r="L68119">
        <v>0</v>
      </c>
      <c r="M68119">
        <v>3863</v>
      </c>
      <c r="N68119">
        <v>13642</v>
      </c>
    </row>
    <row r="68120" spans="1:14" x14ac:dyDescent="0.25">
      <c r="A68120" s="1" t="s">
        <v>25</v>
      </c>
      <c r="B68120">
        <v>55</v>
      </c>
      <c r="C68120" s="2">
        <v>44690</v>
      </c>
      <c r="D68120" s="3">
        <v>0.5625</v>
      </c>
      <c r="E68120" s="3">
        <v>0.57291666666666663</v>
      </c>
      <c r="F68120">
        <v>50</v>
      </c>
      <c r="G68120">
        <v>19.649999999999999</v>
      </c>
      <c r="H68120">
        <v>27.46</v>
      </c>
      <c r="I68120">
        <v>1</v>
      </c>
      <c r="J68120">
        <v>0</v>
      </c>
      <c r="K68120">
        <v>0</v>
      </c>
      <c r="L68120">
        <v>0</v>
      </c>
      <c r="M68120">
        <v>39</v>
      </c>
      <c r="N68120">
        <v>44279</v>
      </c>
    </row>
    <row r="68121" spans="1:14" x14ac:dyDescent="0.25">
      <c r="A68121" s="1" t="s">
        <v>25</v>
      </c>
      <c r="B68121">
        <v>56</v>
      </c>
      <c r="C68121" s="2">
        <v>44690</v>
      </c>
      <c r="D68121" s="3">
        <v>0.57291666666666663</v>
      </c>
      <c r="E68121" s="3">
        <v>0.58333333333333337</v>
      </c>
      <c r="F68121">
        <v>50</v>
      </c>
      <c r="G68121">
        <v>20.65</v>
      </c>
      <c r="H68121">
        <v>28.33</v>
      </c>
      <c r="I68121">
        <v>1</v>
      </c>
      <c r="J68121">
        <v>0</v>
      </c>
      <c r="K68121">
        <v>0</v>
      </c>
      <c r="L68121">
        <v>0</v>
      </c>
      <c r="M68121">
        <v>22</v>
      </c>
      <c r="N68121">
        <v>45682</v>
      </c>
    </row>
    <row r="68122" spans="1:14" x14ac:dyDescent="0.25">
      <c r="A68122" s="1" t="s">
        <v>25</v>
      </c>
      <c r="B68122">
        <v>57</v>
      </c>
      <c r="C68122" s="2">
        <v>44690</v>
      </c>
      <c r="D68122" s="3">
        <v>0.58333333333333337</v>
      </c>
      <c r="E68122" s="3">
        <v>0.59375</v>
      </c>
      <c r="F68122">
        <v>50</v>
      </c>
      <c r="G68122">
        <v>22</v>
      </c>
      <c r="H68122">
        <v>34.5</v>
      </c>
      <c r="I68122">
        <v>1</v>
      </c>
      <c r="J68122">
        <v>0</v>
      </c>
      <c r="K68122">
        <v>0</v>
      </c>
      <c r="L68122">
        <v>0</v>
      </c>
      <c r="M68122">
        <v>625</v>
      </c>
      <c r="N68122">
        <v>55631</v>
      </c>
    </row>
    <row r="68123" spans="1:14" x14ac:dyDescent="0.25">
      <c r="A68123" s="1" t="s">
        <v>25</v>
      </c>
      <c r="B68123">
        <v>58</v>
      </c>
      <c r="C68123" s="2">
        <v>44690</v>
      </c>
      <c r="D68123" s="3">
        <v>0.59375</v>
      </c>
      <c r="E68123" s="3">
        <v>0.60416666666666663</v>
      </c>
      <c r="F68123">
        <v>50</v>
      </c>
      <c r="G68123">
        <v>20.09</v>
      </c>
      <c r="H68123">
        <v>18.53</v>
      </c>
      <c r="I68123">
        <v>0</v>
      </c>
      <c r="J68123">
        <v>0</v>
      </c>
      <c r="K68123">
        <v>0</v>
      </c>
      <c r="L68123">
        <v>0</v>
      </c>
      <c r="M68123">
        <v>0</v>
      </c>
      <c r="N68123">
        <v>29880</v>
      </c>
    </row>
    <row r="68124" spans="1:14" x14ac:dyDescent="0.25">
      <c r="A68124" s="1" t="s">
        <v>25</v>
      </c>
      <c r="B68124">
        <v>59</v>
      </c>
      <c r="C68124" s="2">
        <v>44690</v>
      </c>
      <c r="D68124" s="3">
        <v>0.60416666666666663</v>
      </c>
      <c r="E68124" s="3">
        <v>0.61458333333333337</v>
      </c>
      <c r="F68124">
        <v>50</v>
      </c>
      <c r="G68124">
        <v>17.670000000000002</v>
      </c>
      <c r="H68124">
        <v>8.81</v>
      </c>
      <c r="I68124">
        <v>1</v>
      </c>
      <c r="J68124">
        <v>0</v>
      </c>
      <c r="K68124">
        <v>0</v>
      </c>
      <c r="L68124">
        <v>0</v>
      </c>
      <c r="M68124">
        <v>170</v>
      </c>
      <c r="N68124">
        <v>14206</v>
      </c>
    </row>
    <row r="68125" spans="1:14" x14ac:dyDescent="0.25">
      <c r="A68125" s="1" t="s">
        <v>25</v>
      </c>
      <c r="B68125">
        <v>60</v>
      </c>
      <c r="C68125" s="2">
        <v>44690</v>
      </c>
      <c r="D68125" s="3">
        <v>0.61458333333333337</v>
      </c>
      <c r="E68125" s="3">
        <v>0.625</v>
      </c>
      <c r="F68125">
        <v>50</v>
      </c>
      <c r="G68125">
        <v>20.86</v>
      </c>
      <c r="H68125">
        <v>6.85</v>
      </c>
      <c r="I68125">
        <v>1</v>
      </c>
      <c r="J68125">
        <v>1</v>
      </c>
      <c r="K68125">
        <v>0</v>
      </c>
      <c r="L68125">
        <v>0</v>
      </c>
      <c r="M68125">
        <v>1003</v>
      </c>
      <c r="N68125">
        <v>11046</v>
      </c>
    </row>
    <row r="68126" spans="1:14" x14ac:dyDescent="0.25">
      <c r="A68126" s="1" t="s">
        <v>25</v>
      </c>
      <c r="B68126">
        <v>61</v>
      </c>
      <c r="C68126" s="2">
        <v>44690</v>
      </c>
      <c r="D68126" s="3">
        <v>0.625</v>
      </c>
      <c r="E68126" s="3">
        <v>0.63541666666666663</v>
      </c>
      <c r="F68126">
        <v>50</v>
      </c>
      <c r="G68126">
        <v>19.37</v>
      </c>
      <c r="H68126">
        <v>5.92</v>
      </c>
      <c r="I68126">
        <v>1</v>
      </c>
      <c r="J68126">
        <v>1</v>
      </c>
      <c r="K68126">
        <v>0</v>
      </c>
      <c r="L68126">
        <v>0</v>
      </c>
      <c r="M68126">
        <v>863</v>
      </c>
      <c r="N68126">
        <v>9546</v>
      </c>
    </row>
    <row r="68127" spans="1:14" x14ac:dyDescent="0.25">
      <c r="A68127" s="1" t="s">
        <v>25</v>
      </c>
      <c r="B68127">
        <v>62</v>
      </c>
      <c r="C68127" s="2">
        <v>44690</v>
      </c>
      <c r="D68127" s="3">
        <v>0.63541666666666663</v>
      </c>
      <c r="E68127" s="3">
        <v>0.64583333333333337</v>
      </c>
      <c r="F68127">
        <v>50</v>
      </c>
      <c r="G68127">
        <v>18</v>
      </c>
      <c r="H68127">
        <v>3.26</v>
      </c>
      <c r="I68127">
        <v>1</v>
      </c>
      <c r="J68127">
        <v>1</v>
      </c>
      <c r="K68127">
        <v>0</v>
      </c>
      <c r="L68127">
        <v>0</v>
      </c>
      <c r="M68127">
        <v>1185</v>
      </c>
      <c r="N68127">
        <v>5257</v>
      </c>
    </row>
    <row r="68128" spans="1:14" x14ac:dyDescent="0.25">
      <c r="A68128" s="1" t="s">
        <v>25</v>
      </c>
      <c r="B68128">
        <v>63</v>
      </c>
      <c r="C68128" s="2">
        <v>44690</v>
      </c>
      <c r="D68128" s="3">
        <v>0.64583333333333337</v>
      </c>
      <c r="E68128" s="3">
        <v>0.65625</v>
      </c>
      <c r="F68128">
        <v>50</v>
      </c>
      <c r="G68128">
        <v>10.25</v>
      </c>
      <c r="H68128">
        <v>3.17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>
        <v>5112</v>
      </c>
    </row>
    <row r="68129" spans="1:14" x14ac:dyDescent="0.25">
      <c r="A68129" s="1" t="s">
        <v>25</v>
      </c>
      <c r="B68129">
        <v>64</v>
      </c>
      <c r="C68129" s="2">
        <v>44690</v>
      </c>
      <c r="D68129" s="3">
        <v>0.65625</v>
      </c>
      <c r="E68129" s="3">
        <v>0.66666666666666663</v>
      </c>
      <c r="F68129">
        <v>50</v>
      </c>
      <c r="G68129">
        <v>10.58</v>
      </c>
      <c r="H68129">
        <v>4.51</v>
      </c>
      <c r="I68129">
        <v>0</v>
      </c>
      <c r="J68129">
        <v>0</v>
      </c>
      <c r="K68129">
        <v>0</v>
      </c>
      <c r="L68129">
        <v>0</v>
      </c>
      <c r="M68129">
        <v>0</v>
      </c>
      <c r="N68129">
        <v>7272</v>
      </c>
    </row>
    <row r="68130" spans="1:14" x14ac:dyDescent="0.25">
      <c r="A68130" s="1" t="s">
        <v>25</v>
      </c>
      <c r="B68130">
        <v>65</v>
      </c>
      <c r="C68130" s="2">
        <v>44690</v>
      </c>
      <c r="D68130" s="3">
        <v>0.66666666666666663</v>
      </c>
      <c r="E68130" s="3">
        <v>0.67708333333333337</v>
      </c>
      <c r="F68130">
        <v>50</v>
      </c>
      <c r="G68130">
        <v>10.36</v>
      </c>
      <c r="H68130">
        <v>4.0999999999999996</v>
      </c>
      <c r="I68130">
        <v>0</v>
      </c>
      <c r="J68130">
        <v>0</v>
      </c>
      <c r="K68130">
        <v>0</v>
      </c>
      <c r="L68130">
        <v>0</v>
      </c>
      <c r="M68130">
        <v>0</v>
      </c>
      <c r="N68130">
        <v>6611</v>
      </c>
    </row>
    <row r="68131" spans="1:14" x14ac:dyDescent="0.25">
      <c r="A68131" s="1" t="s">
        <v>25</v>
      </c>
      <c r="B68131">
        <v>66</v>
      </c>
      <c r="C68131" s="2">
        <v>44690</v>
      </c>
      <c r="D68131" s="3">
        <v>0.67708333333333337</v>
      </c>
      <c r="E68131" s="3">
        <v>0.6875</v>
      </c>
      <c r="F68131">
        <v>50</v>
      </c>
      <c r="G68131">
        <v>10.79</v>
      </c>
      <c r="H68131">
        <v>3.76</v>
      </c>
      <c r="I68131">
        <v>0</v>
      </c>
      <c r="J68131">
        <v>0</v>
      </c>
      <c r="K68131">
        <v>0</v>
      </c>
      <c r="L68131">
        <v>0</v>
      </c>
      <c r="M68131">
        <v>0</v>
      </c>
      <c r="N68131">
        <v>6063</v>
      </c>
    </row>
    <row r="68132" spans="1:14" x14ac:dyDescent="0.25">
      <c r="A68132" s="1" t="s">
        <v>25</v>
      </c>
      <c r="B68132">
        <v>67</v>
      </c>
      <c r="C68132" s="2">
        <v>44690</v>
      </c>
      <c r="D68132" s="3">
        <v>0.6875</v>
      </c>
      <c r="E68132" s="3">
        <v>0.69791666666666663</v>
      </c>
      <c r="F68132">
        <v>50</v>
      </c>
      <c r="G68132">
        <v>9.9</v>
      </c>
      <c r="H68132">
        <v>5.89</v>
      </c>
      <c r="I68132">
        <v>0</v>
      </c>
      <c r="J68132">
        <v>0</v>
      </c>
      <c r="K68132">
        <v>0</v>
      </c>
      <c r="L68132">
        <v>0</v>
      </c>
      <c r="M68132">
        <v>0</v>
      </c>
      <c r="N68132">
        <v>9498</v>
      </c>
    </row>
    <row r="68133" spans="1:14" x14ac:dyDescent="0.25">
      <c r="A68133" s="1" t="s">
        <v>25</v>
      </c>
      <c r="B68133">
        <v>68</v>
      </c>
      <c r="C68133" s="2">
        <v>44690</v>
      </c>
      <c r="D68133" s="3">
        <v>0.69791666666666663</v>
      </c>
      <c r="E68133" s="3">
        <v>0.70833333333333337</v>
      </c>
      <c r="F68133">
        <v>50</v>
      </c>
      <c r="G68133">
        <v>8.91</v>
      </c>
      <c r="H68133">
        <v>7.31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11787</v>
      </c>
    </row>
    <row r="68134" spans="1:14" x14ac:dyDescent="0.25">
      <c r="A68134" s="1" t="s">
        <v>25</v>
      </c>
      <c r="B68134">
        <v>69</v>
      </c>
      <c r="C68134" s="2">
        <v>44690</v>
      </c>
      <c r="D68134" s="3">
        <v>0.70833333333333337</v>
      </c>
      <c r="E68134" s="3">
        <v>0.71875</v>
      </c>
      <c r="F68134">
        <v>50</v>
      </c>
      <c r="G68134">
        <v>6.67</v>
      </c>
      <c r="H68134">
        <v>6.16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9933</v>
      </c>
    </row>
    <row r="68135" spans="1:14" x14ac:dyDescent="0.25">
      <c r="A68135" s="1" t="s">
        <v>25</v>
      </c>
      <c r="B68135">
        <v>70</v>
      </c>
      <c r="C68135" s="2">
        <v>44690</v>
      </c>
      <c r="D68135" s="3">
        <v>0.71875</v>
      </c>
      <c r="E68135" s="3">
        <v>0.72916666666666663</v>
      </c>
      <c r="F68135">
        <v>50</v>
      </c>
      <c r="G68135">
        <v>3.88</v>
      </c>
      <c r="H68135">
        <v>4.13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>
        <v>6660</v>
      </c>
    </row>
    <row r="68136" spans="1:14" x14ac:dyDescent="0.25">
      <c r="A68136" s="1" t="s">
        <v>25</v>
      </c>
      <c r="B68136">
        <v>71</v>
      </c>
      <c r="C68136" s="2">
        <v>44690</v>
      </c>
      <c r="D68136" s="3">
        <v>0.72916666666666663</v>
      </c>
      <c r="E68136" s="3">
        <v>0.73958333333333337</v>
      </c>
      <c r="F68136">
        <v>50</v>
      </c>
      <c r="G68136">
        <v>1.83</v>
      </c>
      <c r="H68136">
        <v>3.77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>
        <v>6079</v>
      </c>
    </row>
    <row r="68137" spans="1:14" x14ac:dyDescent="0.25">
      <c r="A68137" s="1" t="s">
        <v>25</v>
      </c>
      <c r="B68137">
        <v>72</v>
      </c>
      <c r="C68137" s="2">
        <v>44690</v>
      </c>
      <c r="D68137" s="3">
        <v>0.73958333333333337</v>
      </c>
      <c r="E68137" s="3">
        <v>0.75</v>
      </c>
      <c r="F68137">
        <v>50</v>
      </c>
      <c r="G68137">
        <v>0.56000000000000005</v>
      </c>
      <c r="H68137">
        <v>1.63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>
        <v>2628</v>
      </c>
    </row>
    <row r="68138" spans="1:14" x14ac:dyDescent="0.25">
      <c r="A68138" s="1" t="s">
        <v>25</v>
      </c>
      <c r="B68138">
        <v>73</v>
      </c>
      <c r="C68138" s="2">
        <v>44690</v>
      </c>
      <c r="D68138" s="3">
        <v>0.75</v>
      </c>
      <c r="E68138" s="3">
        <v>0.76041666666666663</v>
      </c>
      <c r="F68138">
        <v>50</v>
      </c>
      <c r="G68138">
        <v>0.08</v>
      </c>
      <c r="H68138">
        <v>0.54</v>
      </c>
      <c r="I68138">
        <v>0</v>
      </c>
      <c r="J68138">
        <v>0</v>
      </c>
      <c r="K68138">
        <v>0</v>
      </c>
      <c r="L68138">
        <v>0</v>
      </c>
      <c r="M68138">
        <v>0</v>
      </c>
      <c r="N68138">
        <v>871</v>
      </c>
    </row>
    <row r="68139" spans="1:14" x14ac:dyDescent="0.25">
      <c r="A68139" s="1" t="s">
        <v>25</v>
      </c>
      <c r="B68139">
        <v>74</v>
      </c>
      <c r="C68139" s="2">
        <v>44690</v>
      </c>
      <c r="D68139" s="3">
        <v>0.76041666666666663</v>
      </c>
      <c r="E68139" s="3">
        <v>0.77083333333333337</v>
      </c>
      <c r="F68139">
        <v>50</v>
      </c>
      <c r="G68139">
        <v>0.02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>
        <v>0</v>
      </c>
    </row>
    <row r="68140" spans="1:14" x14ac:dyDescent="0.25">
      <c r="A68140" s="1" t="s">
        <v>25</v>
      </c>
      <c r="B68140">
        <v>75</v>
      </c>
      <c r="C68140" s="2">
        <v>44690</v>
      </c>
      <c r="D68140" s="3">
        <v>0.77083333333333337</v>
      </c>
      <c r="E68140" s="3">
        <v>0.78125</v>
      </c>
      <c r="F68140">
        <v>50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</row>
    <row r="68141" spans="1:14" x14ac:dyDescent="0.25">
      <c r="A68141" s="1" t="s">
        <v>25</v>
      </c>
      <c r="B68141">
        <v>76</v>
      </c>
      <c r="C68141" s="2">
        <v>44690</v>
      </c>
      <c r="D68141" s="3">
        <v>0.78125</v>
      </c>
      <c r="E68141" s="3">
        <v>0.79166666666666663</v>
      </c>
      <c r="F68141">
        <v>50</v>
      </c>
      <c r="G68141">
        <v>0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>
        <v>0</v>
      </c>
    </row>
    <row r="68142" spans="1:14" x14ac:dyDescent="0.25">
      <c r="A68142" s="1" t="s">
        <v>25</v>
      </c>
      <c r="B68142">
        <v>77</v>
      </c>
      <c r="C68142" s="2">
        <v>44690</v>
      </c>
      <c r="D68142" s="3">
        <v>0.79166666666666663</v>
      </c>
      <c r="E68142" s="3">
        <v>0.80208333333333337</v>
      </c>
      <c r="F68142">
        <v>50</v>
      </c>
      <c r="G68142">
        <v>0</v>
      </c>
      <c r="H68142">
        <v>0</v>
      </c>
      <c r="I68142">
        <v>0</v>
      </c>
      <c r="J68142">
        <v>0</v>
      </c>
      <c r="K68142">
        <v>0</v>
      </c>
      <c r="L68142">
        <v>0</v>
      </c>
      <c r="M68142">
        <v>0</v>
      </c>
      <c r="N68142">
        <v>0</v>
      </c>
    </row>
    <row r="68143" spans="1:14" x14ac:dyDescent="0.25">
      <c r="A68143" s="1" t="s">
        <v>25</v>
      </c>
      <c r="B68143">
        <v>78</v>
      </c>
      <c r="C68143" s="2">
        <v>44690</v>
      </c>
      <c r="D68143" s="3">
        <v>0.80208333333333337</v>
      </c>
      <c r="E68143" s="3">
        <v>0.8125</v>
      </c>
      <c r="F68143">
        <v>50</v>
      </c>
      <c r="G68143">
        <v>0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>
        <v>0</v>
      </c>
    </row>
    <row r="68144" spans="1:14" x14ac:dyDescent="0.25">
      <c r="A68144" s="1" t="s">
        <v>25</v>
      </c>
      <c r="B68144">
        <v>79</v>
      </c>
      <c r="C68144" s="2">
        <v>44690</v>
      </c>
      <c r="D68144" s="3">
        <v>0.8125</v>
      </c>
      <c r="E68144" s="3">
        <v>0.82291666666666663</v>
      </c>
      <c r="F68144">
        <v>50</v>
      </c>
      <c r="G68144">
        <v>0</v>
      </c>
      <c r="H68144">
        <v>0</v>
      </c>
      <c r="I68144">
        <v>0</v>
      </c>
      <c r="J68144">
        <v>0</v>
      </c>
      <c r="K68144">
        <v>0</v>
      </c>
      <c r="L68144">
        <v>0</v>
      </c>
      <c r="M68144">
        <v>0</v>
      </c>
      <c r="N68144">
        <v>0</v>
      </c>
    </row>
    <row r="68145" spans="1:14" x14ac:dyDescent="0.25">
      <c r="A68145" s="1" t="s">
        <v>25</v>
      </c>
      <c r="B68145">
        <v>80</v>
      </c>
      <c r="C68145" s="2">
        <v>44690</v>
      </c>
      <c r="D68145" s="3">
        <v>0.82291666666666663</v>
      </c>
      <c r="E68145" s="3">
        <v>0.83333333333333337</v>
      </c>
      <c r="F68145">
        <v>50</v>
      </c>
      <c r="G68145">
        <v>0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0</v>
      </c>
      <c r="N68145">
        <v>0</v>
      </c>
    </row>
    <row r="68146" spans="1:14" x14ac:dyDescent="0.25">
      <c r="A68146" s="1" t="s">
        <v>25</v>
      </c>
      <c r="B68146">
        <v>81</v>
      </c>
      <c r="C68146" s="2">
        <v>44690</v>
      </c>
      <c r="D68146" s="3">
        <v>0.83333333333333337</v>
      </c>
      <c r="E68146" s="3">
        <v>0.84375</v>
      </c>
      <c r="F68146">
        <v>50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0</v>
      </c>
    </row>
    <row r="68147" spans="1:14" x14ac:dyDescent="0.25">
      <c r="A68147" s="1" t="s">
        <v>25</v>
      </c>
      <c r="B68147">
        <v>82</v>
      </c>
      <c r="C68147" s="2">
        <v>44690</v>
      </c>
      <c r="D68147" s="3">
        <v>0.84375</v>
      </c>
      <c r="E68147" s="3">
        <v>0.85416666666666663</v>
      </c>
      <c r="F68147">
        <v>5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>
        <v>0</v>
      </c>
    </row>
    <row r="68148" spans="1:14" x14ac:dyDescent="0.25">
      <c r="A68148" s="1" t="s">
        <v>25</v>
      </c>
      <c r="B68148">
        <v>83</v>
      </c>
      <c r="C68148" s="2">
        <v>44690</v>
      </c>
      <c r="D68148" s="3">
        <v>0.85416666666666663</v>
      </c>
      <c r="E68148" s="3">
        <v>0.86458333333333337</v>
      </c>
      <c r="F68148">
        <v>50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>
        <v>0</v>
      </c>
    </row>
    <row r="68149" spans="1:14" x14ac:dyDescent="0.25">
      <c r="A68149" s="1" t="s">
        <v>25</v>
      </c>
      <c r="B68149">
        <v>84</v>
      </c>
      <c r="C68149" s="2">
        <v>44690</v>
      </c>
      <c r="D68149" s="3">
        <v>0.86458333333333337</v>
      </c>
      <c r="E68149" s="3">
        <v>0.875</v>
      </c>
      <c r="F68149">
        <v>50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0</v>
      </c>
      <c r="N68149">
        <v>0</v>
      </c>
    </row>
    <row r="68150" spans="1:14" x14ac:dyDescent="0.25">
      <c r="A68150" s="1" t="s">
        <v>25</v>
      </c>
      <c r="B68150">
        <v>85</v>
      </c>
      <c r="C68150" s="2">
        <v>44690</v>
      </c>
      <c r="D68150" s="3">
        <v>0.875</v>
      </c>
      <c r="E68150" s="3">
        <v>0.88541666666666663</v>
      </c>
      <c r="F68150">
        <v>50</v>
      </c>
      <c r="G68150">
        <v>0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>
        <v>0</v>
      </c>
    </row>
    <row r="68151" spans="1:14" x14ac:dyDescent="0.25">
      <c r="A68151" s="1" t="s">
        <v>25</v>
      </c>
      <c r="B68151">
        <v>86</v>
      </c>
      <c r="C68151" s="2">
        <v>44690</v>
      </c>
      <c r="D68151" s="3">
        <v>0.88541666666666663</v>
      </c>
      <c r="E68151" s="3">
        <v>0.89583333333333337</v>
      </c>
      <c r="F68151">
        <v>50</v>
      </c>
      <c r="G68151">
        <v>0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>
        <v>0</v>
      </c>
    </row>
    <row r="68152" spans="1:14" x14ac:dyDescent="0.25">
      <c r="A68152" s="1" t="s">
        <v>25</v>
      </c>
      <c r="B68152">
        <v>87</v>
      </c>
      <c r="C68152" s="2">
        <v>44690</v>
      </c>
      <c r="D68152" s="3">
        <v>0.89583333333333337</v>
      </c>
      <c r="E68152" s="3">
        <v>0.90625</v>
      </c>
      <c r="F68152">
        <v>50</v>
      </c>
      <c r="G68152">
        <v>0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0</v>
      </c>
      <c r="N68152">
        <v>0</v>
      </c>
    </row>
    <row r="68153" spans="1:14" x14ac:dyDescent="0.25">
      <c r="A68153" s="1" t="s">
        <v>25</v>
      </c>
      <c r="B68153">
        <v>88</v>
      </c>
      <c r="C68153" s="2">
        <v>44690</v>
      </c>
      <c r="D68153" s="3">
        <v>0.90625</v>
      </c>
      <c r="E68153" s="3">
        <v>0.91666666666666663</v>
      </c>
      <c r="F68153">
        <v>5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>
        <v>0</v>
      </c>
    </row>
    <row r="68154" spans="1:14" x14ac:dyDescent="0.25">
      <c r="A68154" s="1" t="s">
        <v>25</v>
      </c>
      <c r="B68154">
        <v>89</v>
      </c>
      <c r="C68154" s="2">
        <v>44690</v>
      </c>
      <c r="D68154" s="3">
        <v>0.91666666666666663</v>
      </c>
      <c r="E68154" s="3">
        <v>0.92708333333333337</v>
      </c>
      <c r="F68154">
        <v>50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0</v>
      </c>
      <c r="N68154">
        <v>0</v>
      </c>
    </row>
    <row r="68155" spans="1:14" x14ac:dyDescent="0.25">
      <c r="A68155" s="1" t="s">
        <v>25</v>
      </c>
      <c r="B68155">
        <v>90</v>
      </c>
      <c r="C68155" s="2">
        <v>44690</v>
      </c>
      <c r="D68155" s="3">
        <v>0.92708333333333337</v>
      </c>
      <c r="E68155" s="3">
        <v>0.9375</v>
      </c>
      <c r="F68155">
        <v>50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0</v>
      </c>
      <c r="N68155">
        <v>0</v>
      </c>
    </row>
    <row r="68156" spans="1:14" x14ac:dyDescent="0.25">
      <c r="A68156" s="1" t="s">
        <v>25</v>
      </c>
      <c r="B68156">
        <v>91</v>
      </c>
      <c r="C68156" s="2">
        <v>44690</v>
      </c>
      <c r="D68156" s="3">
        <v>0.9375</v>
      </c>
      <c r="E68156" s="3">
        <v>0.94791666666666663</v>
      </c>
      <c r="F68156">
        <v>5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>
        <v>0</v>
      </c>
    </row>
    <row r="68157" spans="1:14" x14ac:dyDescent="0.25">
      <c r="A68157" s="1" t="s">
        <v>25</v>
      </c>
      <c r="B68157">
        <v>92</v>
      </c>
      <c r="C68157" s="2">
        <v>44690</v>
      </c>
      <c r="D68157" s="3">
        <v>0.94791666666666663</v>
      </c>
      <c r="E68157" s="3">
        <v>0.95833333333333337</v>
      </c>
      <c r="F68157">
        <v>50</v>
      </c>
      <c r="G68157">
        <v>0</v>
      </c>
      <c r="H68157">
        <v>0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>
        <v>0</v>
      </c>
    </row>
    <row r="68158" spans="1:14" x14ac:dyDescent="0.25">
      <c r="A68158" s="1" t="s">
        <v>25</v>
      </c>
      <c r="B68158">
        <v>93</v>
      </c>
      <c r="C68158" s="2">
        <v>44690</v>
      </c>
      <c r="D68158" s="3">
        <v>0.95833333333333337</v>
      </c>
      <c r="E68158" s="3">
        <v>0.96875</v>
      </c>
      <c r="F68158">
        <v>50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0</v>
      </c>
      <c r="N68158">
        <v>0</v>
      </c>
    </row>
    <row r="68159" spans="1:14" x14ac:dyDescent="0.25">
      <c r="A68159" s="1" t="s">
        <v>25</v>
      </c>
      <c r="B68159">
        <v>94</v>
      </c>
      <c r="C68159" s="2">
        <v>44690</v>
      </c>
      <c r="D68159" s="3">
        <v>0.96875</v>
      </c>
      <c r="E68159" s="3">
        <v>0.97916666666666663</v>
      </c>
      <c r="F68159">
        <v>5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>
        <v>0</v>
      </c>
      <c r="M68159">
        <v>0</v>
      </c>
      <c r="N68159">
        <v>0</v>
      </c>
    </row>
    <row r="68160" spans="1:14" x14ac:dyDescent="0.25">
      <c r="A68160" s="1" t="s">
        <v>25</v>
      </c>
      <c r="B68160">
        <v>95</v>
      </c>
      <c r="C68160" s="2">
        <v>44690</v>
      </c>
      <c r="D68160" s="3">
        <v>0.97916666666666663</v>
      </c>
      <c r="E68160" s="3">
        <v>0.98958333333333337</v>
      </c>
      <c r="F68160">
        <v>50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>
        <v>0</v>
      </c>
      <c r="M68160">
        <v>0</v>
      </c>
      <c r="N68160">
        <v>0</v>
      </c>
    </row>
    <row r="68161" spans="1:14" x14ac:dyDescent="0.25">
      <c r="A68161" s="1" t="s">
        <v>25</v>
      </c>
      <c r="B68161">
        <v>96</v>
      </c>
      <c r="C68161" s="2">
        <v>44690</v>
      </c>
      <c r="D68161" s="3">
        <v>0.98958333333333337</v>
      </c>
      <c r="E68161" s="3">
        <v>0</v>
      </c>
      <c r="F68161">
        <v>50</v>
      </c>
      <c r="G68161">
        <v>0</v>
      </c>
      <c r="H68161">
        <v>0</v>
      </c>
      <c r="I68161">
        <v>0</v>
      </c>
      <c r="J68161">
        <v>0</v>
      </c>
      <c r="K68161">
        <v>0</v>
      </c>
      <c r="L68161">
        <v>0</v>
      </c>
      <c r="M68161">
        <v>0</v>
      </c>
      <c r="N68161">
        <v>0</v>
      </c>
    </row>
    <row r="68162" spans="1:14" x14ac:dyDescent="0.25">
      <c r="A68162" s="1" t="s">
        <v>25</v>
      </c>
      <c r="B68162">
        <v>1</v>
      </c>
      <c r="C68162" s="2">
        <v>44691</v>
      </c>
      <c r="D68162" s="3">
        <v>0</v>
      </c>
      <c r="E68162" s="3">
        <v>1.0416666666666666E-2</v>
      </c>
      <c r="F68162">
        <v>50</v>
      </c>
      <c r="G68162">
        <v>0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>
        <v>0</v>
      </c>
    </row>
    <row r="68163" spans="1:14" x14ac:dyDescent="0.25">
      <c r="A68163" s="1" t="s">
        <v>25</v>
      </c>
      <c r="B68163">
        <v>2</v>
      </c>
      <c r="C68163" s="2">
        <v>44691</v>
      </c>
      <c r="D68163" s="3">
        <v>1.0416666666666666E-2</v>
      </c>
      <c r="E68163" s="3">
        <v>2.0833333333333332E-2</v>
      </c>
      <c r="F68163">
        <v>50</v>
      </c>
      <c r="G68163">
        <v>0</v>
      </c>
      <c r="H68163">
        <v>0</v>
      </c>
      <c r="I68163">
        <v>0</v>
      </c>
      <c r="J68163">
        <v>0</v>
      </c>
      <c r="K68163">
        <v>0</v>
      </c>
      <c r="L68163">
        <v>0</v>
      </c>
      <c r="M68163">
        <v>0</v>
      </c>
      <c r="N68163">
        <v>0</v>
      </c>
    </row>
    <row r="68164" spans="1:14" x14ac:dyDescent="0.25">
      <c r="A68164" s="1" t="s">
        <v>25</v>
      </c>
      <c r="B68164">
        <v>3</v>
      </c>
      <c r="C68164" s="2">
        <v>44691</v>
      </c>
      <c r="D68164" s="3">
        <v>2.0833333333333332E-2</v>
      </c>
      <c r="E68164" s="3">
        <v>3.125E-2</v>
      </c>
      <c r="F68164">
        <v>50</v>
      </c>
      <c r="G68164">
        <v>0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</row>
    <row r="68165" spans="1:14" x14ac:dyDescent="0.25">
      <c r="A68165" s="1" t="s">
        <v>25</v>
      </c>
      <c r="B68165">
        <v>4</v>
      </c>
      <c r="C68165" s="2">
        <v>44691</v>
      </c>
      <c r="D68165" s="3">
        <v>3.125E-2</v>
      </c>
      <c r="E68165" s="3">
        <v>4.1666666666666664E-2</v>
      </c>
      <c r="F68165">
        <v>50</v>
      </c>
      <c r="G68165">
        <v>0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0</v>
      </c>
      <c r="N68165">
        <v>0</v>
      </c>
    </row>
    <row r="68166" spans="1:14" x14ac:dyDescent="0.25">
      <c r="A68166" s="1" t="s">
        <v>25</v>
      </c>
      <c r="B68166">
        <v>5</v>
      </c>
      <c r="C68166" s="2">
        <v>44691</v>
      </c>
      <c r="D68166" s="3">
        <v>4.1666666666666664E-2</v>
      </c>
      <c r="E68166" s="3">
        <v>5.2083333333333336E-2</v>
      </c>
      <c r="F68166">
        <v>50</v>
      </c>
      <c r="G68166">
        <v>0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>
        <v>0</v>
      </c>
    </row>
    <row r="68167" spans="1:14" x14ac:dyDescent="0.25">
      <c r="A68167" s="1" t="s">
        <v>25</v>
      </c>
      <c r="B68167">
        <v>6</v>
      </c>
      <c r="C68167" s="2">
        <v>44691</v>
      </c>
      <c r="D68167" s="3">
        <v>5.2083333333333336E-2</v>
      </c>
      <c r="E68167" s="3">
        <v>6.25E-2</v>
      </c>
      <c r="F68167">
        <v>50</v>
      </c>
      <c r="G68167">
        <v>0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>
        <v>0</v>
      </c>
    </row>
    <row r="68168" spans="1:14" x14ac:dyDescent="0.25">
      <c r="A68168" s="1" t="s">
        <v>25</v>
      </c>
      <c r="B68168">
        <v>7</v>
      </c>
      <c r="C68168" s="2">
        <v>44691</v>
      </c>
      <c r="D68168" s="3">
        <v>6.25E-2</v>
      </c>
      <c r="E68168" s="3">
        <v>7.2916666666666671E-2</v>
      </c>
      <c r="F68168">
        <v>50</v>
      </c>
      <c r="G68168">
        <v>0</v>
      </c>
      <c r="H68168">
        <v>0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>
        <v>0</v>
      </c>
    </row>
    <row r="68169" spans="1:14" x14ac:dyDescent="0.25">
      <c r="A68169" s="1" t="s">
        <v>25</v>
      </c>
      <c r="B68169">
        <v>8</v>
      </c>
      <c r="C68169" s="2">
        <v>44691</v>
      </c>
      <c r="D68169" s="3">
        <v>7.2916666666666671E-2</v>
      </c>
      <c r="E68169" s="3">
        <v>8.3333333333333329E-2</v>
      </c>
      <c r="F68169">
        <v>50</v>
      </c>
      <c r="G68169">
        <v>0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>
        <v>0</v>
      </c>
    </row>
    <row r="68170" spans="1:14" x14ac:dyDescent="0.25">
      <c r="A68170" s="1" t="s">
        <v>25</v>
      </c>
      <c r="B68170">
        <v>9</v>
      </c>
      <c r="C68170" s="2">
        <v>44691</v>
      </c>
      <c r="D68170" s="3">
        <v>8.3333333333333329E-2</v>
      </c>
      <c r="E68170" s="3">
        <v>9.375E-2</v>
      </c>
      <c r="F68170">
        <v>50</v>
      </c>
      <c r="G68170">
        <v>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</row>
    <row r="68171" spans="1:14" x14ac:dyDescent="0.25">
      <c r="A68171" s="1" t="s">
        <v>25</v>
      </c>
      <c r="B68171">
        <v>10</v>
      </c>
      <c r="C68171" s="2">
        <v>44691</v>
      </c>
      <c r="D68171" s="3">
        <v>9.375E-2</v>
      </c>
      <c r="E68171" s="3">
        <v>0.10416666666666667</v>
      </c>
      <c r="F68171">
        <v>50</v>
      </c>
      <c r="G68171">
        <v>0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>
        <v>0</v>
      </c>
    </row>
    <row r="68172" spans="1:14" x14ac:dyDescent="0.25">
      <c r="A68172" s="1" t="s">
        <v>25</v>
      </c>
      <c r="B68172">
        <v>11</v>
      </c>
      <c r="C68172" s="2">
        <v>44691</v>
      </c>
      <c r="D68172" s="3">
        <v>0.10416666666666667</v>
      </c>
      <c r="E68172" s="3">
        <v>0.11458333333333333</v>
      </c>
      <c r="F68172">
        <v>50</v>
      </c>
      <c r="G68172">
        <v>0</v>
      </c>
      <c r="H68172">
        <v>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</row>
    <row r="68173" spans="1:14" x14ac:dyDescent="0.25">
      <c r="A68173" s="1" t="s">
        <v>25</v>
      </c>
      <c r="B68173">
        <v>12</v>
      </c>
      <c r="C68173" s="2">
        <v>44691</v>
      </c>
      <c r="D68173" s="3">
        <v>0.11458333333333333</v>
      </c>
      <c r="E68173" s="3">
        <v>0.125</v>
      </c>
      <c r="F68173">
        <v>50</v>
      </c>
      <c r="G68173">
        <v>0</v>
      </c>
      <c r="H68173">
        <v>0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>
        <v>0</v>
      </c>
    </row>
    <row r="68174" spans="1:14" x14ac:dyDescent="0.25">
      <c r="A68174" s="1" t="s">
        <v>25</v>
      </c>
      <c r="B68174">
        <v>13</v>
      </c>
      <c r="C68174" s="2">
        <v>44691</v>
      </c>
      <c r="D68174" s="3">
        <v>0.125</v>
      </c>
      <c r="E68174" s="3">
        <v>0.13541666666666666</v>
      </c>
      <c r="F68174">
        <v>50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>
        <v>0</v>
      </c>
      <c r="M68174">
        <v>0</v>
      </c>
      <c r="N68174">
        <v>0</v>
      </c>
    </row>
    <row r="68175" spans="1:14" x14ac:dyDescent="0.25">
      <c r="A68175" s="1" t="s">
        <v>25</v>
      </c>
      <c r="B68175">
        <v>14</v>
      </c>
      <c r="C68175" s="2">
        <v>44691</v>
      </c>
      <c r="D68175" s="3">
        <v>0.13541666666666666</v>
      </c>
      <c r="E68175" s="3">
        <v>0.14583333333333334</v>
      </c>
      <c r="F68175">
        <v>50</v>
      </c>
      <c r="G68175">
        <v>0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>
        <v>0</v>
      </c>
    </row>
    <row r="68176" spans="1:14" x14ac:dyDescent="0.25">
      <c r="A68176" s="1" t="s">
        <v>25</v>
      </c>
      <c r="B68176">
        <v>15</v>
      </c>
      <c r="C68176" s="2">
        <v>44691</v>
      </c>
      <c r="D68176" s="3">
        <v>0.14583333333333334</v>
      </c>
      <c r="E68176" s="3">
        <v>0.15625</v>
      </c>
      <c r="F68176">
        <v>50</v>
      </c>
      <c r="G68176">
        <v>0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>
        <v>0</v>
      </c>
    </row>
    <row r="68177" spans="1:14" x14ac:dyDescent="0.25">
      <c r="A68177" s="1" t="s">
        <v>25</v>
      </c>
      <c r="B68177">
        <v>16</v>
      </c>
      <c r="C68177" s="2">
        <v>44691</v>
      </c>
      <c r="D68177" s="3">
        <v>0.15625</v>
      </c>
      <c r="E68177" s="3">
        <v>0.16666666666666666</v>
      </c>
      <c r="F68177">
        <v>50</v>
      </c>
      <c r="G68177">
        <v>0</v>
      </c>
      <c r="H68177">
        <v>0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>
        <v>0</v>
      </c>
    </row>
    <row r="68178" spans="1:14" x14ac:dyDescent="0.25">
      <c r="A68178" s="1" t="s">
        <v>25</v>
      </c>
      <c r="B68178">
        <v>17</v>
      </c>
      <c r="C68178" s="2">
        <v>44691</v>
      </c>
      <c r="D68178" s="3">
        <v>0.16666666666666666</v>
      </c>
      <c r="E68178" s="3">
        <v>0.17708333333333334</v>
      </c>
      <c r="F68178">
        <v>50</v>
      </c>
      <c r="G68178">
        <v>0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>
        <v>0</v>
      </c>
    </row>
    <row r="68179" spans="1:14" x14ac:dyDescent="0.25">
      <c r="A68179" s="1" t="s">
        <v>25</v>
      </c>
      <c r="B68179">
        <v>18</v>
      </c>
      <c r="C68179" s="2">
        <v>44691</v>
      </c>
      <c r="D68179" s="3">
        <v>0.17708333333333334</v>
      </c>
      <c r="E68179" s="3">
        <v>0.1875</v>
      </c>
      <c r="F68179">
        <v>50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</row>
    <row r="68180" spans="1:14" x14ac:dyDescent="0.25">
      <c r="A68180" s="1" t="s">
        <v>25</v>
      </c>
      <c r="B68180">
        <v>19</v>
      </c>
      <c r="C68180" s="2">
        <v>44691</v>
      </c>
      <c r="D68180" s="3">
        <v>0.1875</v>
      </c>
      <c r="E68180" s="3">
        <v>0.19791666666666666</v>
      </c>
      <c r="F68180">
        <v>50</v>
      </c>
      <c r="G68180">
        <v>0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>
        <v>0</v>
      </c>
    </row>
    <row r="68181" spans="1:14" x14ac:dyDescent="0.25">
      <c r="A68181" s="1" t="s">
        <v>25</v>
      </c>
      <c r="B68181">
        <v>20</v>
      </c>
      <c r="C68181" s="2">
        <v>44691</v>
      </c>
      <c r="D68181" s="3">
        <v>0.19791666666666666</v>
      </c>
      <c r="E68181" s="3">
        <v>0.20833333333333334</v>
      </c>
      <c r="F68181">
        <v>50</v>
      </c>
      <c r="G68181">
        <v>0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</row>
    <row r="68182" spans="1:14" x14ac:dyDescent="0.25">
      <c r="A68182" s="1" t="s">
        <v>25</v>
      </c>
      <c r="B68182">
        <v>21</v>
      </c>
      <c r="C68182" s="2">
        <v>44691</v>
      </c>
      <c r="D68182" s="3">
        <v>0.20833333333333334</v>
      </c>
      <c r="E68182" s="3">
        <v>0.21875</v>
      </c>
      <c r="F68182">
        <v>50</v>
      </c>
      <c r="G68182">
        <v>0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>
        <v>0</v>
      </c>
    </row>
    <row r="68183" spans="1:14" x14ac:dyDescent="0.25">
      <c r="A68183" s="1" t="s">
        <v>25</v>
      </c>
      <c r="B68183">
        <v>22</v>
      </c>
      <c r="C68183" s="2">
        <v>44691</v>
      </c>
      <c r="D68183" s="3">
        <v>0.21875</v>
      </c>
      <c r="E68183" s="3">
        <v>0.22916666666666666</v>
      </c>
      <c r="F68183">
        <v>50</v>
      </c>
      <c r="G68183">
        <v>0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>
        <v>0</v>
      </c>
    </row>
    <row r="68184" spans="1:14" x14ac:dyDescent="0.25">
      <c r="A68184" s="1" t="s">
        <v>25</v>
      </c>
      <c r="B68184">
        <v>23</v>
      </c>
      <c r="C68184" s="2">
        <v>44691</v>
      </c>
      <c r="D68184" s="3">
        <v>0.22916666666666666</v>
      </c>
      <c r="E68184" s="3">
        <v>0.23958333333333334</v>
      </c>
      <c r="F68184">
        <v>50</v>
      </c>
      <c r="G68184">
        <v>0.01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>
        <v>0</v>
      </c>
    </row>
    <row r="68185" spans="1:14" x14ac:dyDescent="0.25">
      <c r="A68185" s="1" t="s">
        <v>25</v>
      </c>
      <c r="B68185">
        <v>24</v>
      </c>
      <c r="C68185" s="2">
        <v>44691</v>
      </c>
      <c r="D68185" s="3">
        <v>0.23958333333333334</v>
      </c>
      <c r="E68185" s="3">
        <v>0.25</v>
      </c>
      <c r="F68185">
        <v>50</v>
      </c>
      <c r="G68185">
        <v>0.06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>
        <v>0</v>
      </c>
    </row>
    <row r="68186" spans="1:14" x14ac:dyDescent="0.25">
      <c r="A68186" s="1" t="s">
        <v>25</v>
      </c>
      <c r="B68186">
        <v>25</v>
      </c>
      <c r="C68186" s="2">
        <v>44691</v>
      </c>
      <c r="D68186" s="3">
        <v>0.25</v>
      </c>
      <c r="E68186" s="3">
        <v>0.26041666666666669</v>
      </c>
      <c r="F68186">
        <v>50</v>
      </c>
      <c r="G68186">
        <v>0.24</v>
      </c>
      <c r="H68186">
        <v>0.44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>
        <v>710</v>
      </c>
    </row>
    <row r="68187" spans="1:14" x14ac:dyDescent="0.25">
      <c r="A68187" s="1" t="s">
        <v>25</v>
      </c>
      <c r="B68187">
        <v>26</v>
      </c>
      <c r="C68187" s="2">
        <v>44691</v>
      </c>
      <c r="D68187" s="3">
        <v>0.26041666666666669</v>
      </c>
      <c r="E68187" s="3">
        <v>0.27083333333333331</v>
      </c>
      <c r="F68187">
        <v>50</v>
      </c>
      <c r="G68187">
        <v>0.67</v>
      </c>
      <c r="H68187">
        <v>1.52</v>
      </c>
      <c r="I68187">
        <v>0</v>
      </c>
      <c r="J68187">
        <v>0</v>
      </c>
      <c r="K68187">
        <v>0</v>
      </c>
      <c r="L68187">
        <v>0</v>
      </c>
      <c r="M68187">
        <v>0</v>
      </c>
      <c r="N68187">
        <v>2451</v>
      </c>
    </row>
    <row r="68188" spans="1:14" x14ac:dyDescent="0.25">
      <c r="A68188" s="1" t="s">
        <v>25</v>
      </c>
      <c r="B68188">
        <v>27</v>
      </c>
      <c r="C68188" s="2">
        <v>44691</v>
      </c>
      <c r="D68188" s="3">
        <v>0.27083333333333331</v>
      </c>
      <c r="E68188" s="3">
        <v>0.28125</v>
      </c>
      <c r="F68188">
        <v>50</v>
      </c>
      <c r="G68188">
        <v>1.45</v>
      </c>
      <c r="H68188">
        <v>2.66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>
        <v>4289</v>
      </c>
    </row>
    <row r="68189" spans="1:14" x14ac:dyDescent="0.25">
      <c r="A68189" s="1" t="s">
        <v>25</v>
      </c>
      <c r="B68189">
        <v>28</v>
      </c>
      <c r="C68189" s="2">
        <v>44691</v>
      </c>
      <c r="D68189" s="3">
        <v>0.28125</v>
      </c>
      <c r="E68189" s="3">
        <v>0.29166666666666669</v>
      </c>
      <c r="F68189">
        <v>50</v>
      </c>
      <c r="G68189">
        <v>2.66</v>
      </c>
      <c r="H68189">
        <v>3.9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>
        <v>6289</v>
      </c>
    </row>
    <row r="68190" spans="1:14" x14ac:dyDescent="0.25">
      <c r="A68190" s="1" t="s">
        <v>25</v>
      </c>
      <c r="B68190">
        <v>29</v>
      </c>
      <c r="C68190" s="2">
        <v>44691</v>
      </c>
      <c r="D68190" s="3">
        <v>0.29166666666666669</v>
      </c>
      <c r="E68190" s="3">
        <v>0.30208333333333331</v>
      </c>
      <c r="F68190">
        <v>50</v>
      </c>
      <c r="G68190">
        <v>4.3</v>
      </c>
      <c r="H68190">
        <v>6.13</v>
      </c>
      <c r="I68190">
        <v>0</v>
      </c>
      <c r="J68190">
        <v>0</v>
      </c>
      <c r="K68190">
        <v>0</v>
      </c>
      <c r="L68190">
        <v>0</v>
      </c>
      <c r="M68190">
        <v>0</v>
      </c>
      <c r="N68190">
        <v>9885</v>
      </c>
    </row>
    <row r="68191" spans="1:14" x14ac:dyDescent="0.25">
      <c r="A68191" s="1" t="s">
        <v>25</v>
      </c>
      <c r="B68191">
        <v>30</v>
      </c>
      <c r="C68191" s="2">
        <v>44691</v>
      </c>
      <c r="D68191" s="3">
        <v>0.30208333333333331</v>
      </c>
      <c r="E68191" s="3">
        <v>0.3125</v>
      </c>
      <c r="F68191">
        <v>50</v>
      </c>
      <c r="G68191">
        <v>6.36</v>
      </c>
      <c r="H68191">
        <v>8.84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>
        <v>14254</v>
      </c>
    </row>
    <row r="68192" spans="1:14" x14ac:dyDescent="0.25">
      <c r="A68192" s="1" t="s">
        <v>25</v>
      </c>
      <c r="B68192">
        <v>31</v>
      </c>
      <c r="C68192" s="2">
        <v>44691</v>
      </c>
      <c r="D68192" s="3">
        <v>0.3125</v>
      </c>
      <c r="E68192" s="3">
        <v>0.32291666666666669</v>
      </c>
      <c r="F68192">
        <v>50</v>
      </c>
      <c r="G68192">
        <v>8.81</v>
      </c>
      <c r="H68192">
        <v>10.41</v>
      </c>
      <c r="I68192">
        <v>0</v>
      </c>
      <c r="J68192">
        <v>0</v>
      </c>
      <c r="K68192">
        <v>0</v>
      </c>
      <c r="L68192">
        <v>0</v>
      </c>
      <c r="M68192">
        <v>0</v>
      </c>
      <c r="N68192">
        <v>16786</v>
      </c>
    </row>
    <row r="68193" spans="1:14" x14ac:dyDescent="0.25">
      <c r="A68193" s="1" t="s">
        <v>25</v>
      </c>
      <c r="B68193">
        <v>32</v>
      </c>
      <c r="C68193" s="2">
        <v>44691</v>
      </c>
      <c r="D68193" s="3">
        <v>0.32291666666666669</v>
      </c>
      <c r="E68193" s="3">
        <v>0.33333333333333331</v>
      </c>
      <c r="F68193">
        <v>50</v>
      </c>
      <c r="G68193">
        <v>11.63</v>
      </c>
      <c r="H68193">
        <v>13.4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>
        <v>21608</v>
      </c>
    </row>
    <row r="68194" spans="1:14" x14ac:dyDescent="0.25">
      <c r="A68194" s="1" t="s">
        <v>25</v>
      </c>
      <c r="B68194">
        <v>33</v>
      </c>
      <c r="C68194" s="2">
        <v>44691</v>
      </c>
      <c r="D68194" s="3">
        <v>0.33333333333333331</v>
      </c>
      <c r="E68194" s="3">
        <v>0.34375</v>
      </c>
      <c r="F68194">
        <v>50</v>
      </c>
      <c r="G68194">
        <v>14.74</v>
      </c>
      <c r="H68194">
        <v>15.56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>
        <v>25090</v>
      </c>
    </row>
    <row r="68195" spans="1:14" x14ac:dyDescent="0.25">
      <c r="A68195" s="1" t="s">
        <v>25</v>
      </c>
      <c r="B68195">
        <v>34</v>
      </c>
      <c r="C68195" s="2">
        <v>44691</v>
      </c>
      <c r="D68195" s="3">
        <v>0.34375</v>
      </c>
      <c r="E68195" s="3">
        <v>0.35416666666666669</v>
      </c>
      <c r="F68195">
        <v>50</v>
      </c>
      <c r="G68195">
        <v>18.010000000000002</v>
      </c>
      <c r="H68195">
        <v>13.73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>
        <v>22140</v>
      </c>
    </row>
    <row r="68196" spans="1:14" x14ac:dyDescent="0.25">
      <c r="A68196" s="1" t="s">
        <v>25</v>
      </c>
      <c r="B68196">
        <v>35</v>
      </c>
      <c r="C68196" s="2">
        <v>44691</v>
      </c>
      <c r="D68196" s="3">
        <v>0.35416666666666669</v>
      </c>
      <c r="E68196" s="3">
        <v>0.36458333333333331</v>
      </c>
      <c r="F68196">
        <v>50</v>
      </c>
      <c r="G68196">
        <v>21.23</v>
      </c>
      <c r="H68196">
        <v>15.33</v>
      </c>
      <c r="I68196">
        <v>0</v>
      </c>
      <c r="J68196">
        <v>0</v>
      </c>
      <c r="K68196">
        <v>0</v>
      </c>
      <c r="L68196">
        <v>0</v>
      </c>
      <c r="M68196">
        <v>0</v>
      </c>
      <c r="N68196">
        <v>24720</v>
      </c>
    </row>
    <row r="68197" spans="1:14" x14ac:dyDescent="0.25">
      <c r="A68197" s="1" t="s">
        <v>25</v>
      </c>
      <c r="B68197">
        <v>36</v>
      </c>
      <c r="C68197" s="2">
        <v>44691</v>
      </c>
      <c r="D68197" s="3">
        <v>0.36458333333333331</v>
      </c>
      <c r="E68197" s="3">
        <v>0.375</v>
      </c>
      <c r="F68197">
        <v>50</v>
      </c>
      <c r="G68197">
        <v>24.15</v>
      </c>
      <c r="H68197">
        <v>22.33</v>
      </c>
      <c r="I68197">
        <v>0</v>
      </c>
      <c r="J68197">
        <v>0</v>
      </c>
      <c r="K68197">
        <v>0</v>
      </c>
      <c r="L68197">
        <v>0</v>
      </c>
      <c r="M68197">
        <v>0</v>
      </c>
      <c r="N68197">
        <v>36007</v>
      </c>
    </row>
    <row r="68198" spans="1:14" x14ac:dyDescent="0.25">
      <c r="A68198" s="1" t="s">
        <v>25</v>
      </c>
      <c r="B68198">
        <v>37</v>
      </c>
      <c r="C68198" s="2">
        <v>44691</v>
      </c>
      <c r="D68198" s="3">
        <v>0.375</v>
      </c>
      <c r="E68198" s="3">
        <v>0.38541666666666669</v>
      </c>
      <c r="F68198">
        <v>50</v>
      </c>
      <c r="G68198">
        <v>23.55</v>
      </c>
      <c r="H68198">
        <v>25.38</v>
      </c>
      <c r="I68198">
        <v>0</v>
      </c>
      <c r="J68198">
        <v>0</v>
      </c>
      <c r="K68198">
        <v>0</v>
      </c>
      <c r="L68198">
        <v>0</v>
      </c>
      <c r="M68198">
        <v>0</v>
      </c>
      <c r="N68198">
        <v>40925</v>
      </c>
    </row>
    <row r="68199" spans="1:14" x14ac:dyDescent="0.25">
      <c r="A68199" s="1" t="s">
        <v>25</v>
      </c>
      <c r="B68199">
        <v>38</v>
      </c>
      <c r="C68199" s="2">
        <v>44691</v>
      </c>
      <c r="D68199" s="3">
        <v>0.38541666666666669</v>
      </c>
      <c r="E68199" s="3">
        <v>0.39583333333333331</v>
      </c>
      <c r="F68199">
        <v>50</v>
      </c>
      <c r="G68199">
        <v>25.92</v>
      </c>
      <c r="H68199">
        <v>29.13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>
        <v>46972</v>
      </c>
    </row>
    <row r="68200" spans="1:14" x14ac:dyDescent="0.25">
      <c r="A68200" s="1" t="s">
        <v>25</v>
      </c>
      <c r="B68200">
        <v>39</v>
      </c>
      <c r="C68200" s="2">
        <v>44691</v>
      </c>
      <c r="D68200" s="3">
        <v>0.39583333333333331</v>
      </c>
      <c r="E68200" s="3">
        <v>0.40625</v>
      </c>
      <c r="F68200">
        <v>50</v>
      </c>
      <c r="G68200">
        <v>28.02</v>
      </c>
      <c r="H68200">
        <v>29.8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>
        <v>48052</v>
      </c>
    </row>
    <row r="68201" spans="1:14" x14ac:dyDescent="0.25">
      <c r="A68201" s="1" t="s">
        <v>25</v>
      </c>
      <c r="B68201">
        <v>40</v>
      </c>
      <c r="C68201" s="2">
        <v>44691</v>
      </c>
      <c r="D68201" s="3">
        <v>0.40625</v>
      </c>
      <c r="E68201" s="3">
        <v>0.41666666666666669</v>
      </c>
      <c r="F68201">
        <v>50</v>
      </c>
      <c r="G68201">
        <v>30.15</v>
      </c>
      <c r="H68201">
        <v>29.43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>
        <v>47456</v>
      </c>
    </row>
    <row r="68202" spans="1:14" x14ac:dyDescent="0.25">
      <c r="A68202" s="1" t="s">
        <v>25</v>
      </c>
      <c r="B68202">
        <v>41</v>
      </c>
      <c r="C68202" s="2">
        <v>44691</v>
      </c>
      <c r="D68202" s="3">
        <v>0.41666666666666669</v>
      </c>
      <c r="E68202" s="3">
        <v>0.42708333333333331</v>
      </c>
      <c r="F68202">
        <v>50</v>
      </c>
      <c r="G68202">
        <v>32.659999999999997</v>
      </c>
      <c r="H68202">
        <v>34.07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>
        <v>54938</v>
      </c>
    </row>
    <row r="68203" spans="1:14" x14ac:dyDescent="0.25">
      <c r="A68203" s="1" t="s">
        <v>25</v>
      </c>
      <c r="B68203">
        <v>42</v>
      </c>
      <c r="C68203" s="2">
        <v>44691</v>
      </c>
      <c r="D68203" s="3">
        <v>0.42708333333333331</v>
      </c>
      <c r="E68203" s="3">
        <v>0.4375</v>
      </c>
      <c r="F68203">
        <v>50</v>
      </c>
      <c r="G68203">
        <v>33.99</v>
      </c>
      <c r="H68203">
        <v>38.49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>
        <v>62065</v>
      </c>
    </row>
    <row r="68204" spans="1:14" x14ac:dyDescent="0.25">
      <c r="A68204" s="1" t="s">
        <v>25</v>
      </c>
      <c r="B68204">
        <v>43</v>
      </c>
      <c r="C68204" s="2">
        <v>44691</v>
      </c>
      <c r="D68204" s="3">
        <v>0.4375</v>
      </c>
      <c r="E68204" s="3">
        <v>0.44791666666666669</v>
      </c>
      <c r="F68204">
        <v>50</v>
      </c>
      <c r="G68204">
        <v>35.69</v>
      </c>
      <c r="H68204">
        <v>36.6</v>
      </c>
      <c r="I68204">
        <v>0</v>
      </c>
      <c r="J68204">
        <v>0</v>
      </c>
      <c r="K68204">
        <v>0</v>
      </c>
      <c r="L68204">
        <v>0</v>
      </c>
      <c r="M68204">
        <v>0</v>
      </c>
      <c r="N68204">
        <v>59018</v>
      </c>
    </row>
    <row r="68205" spans="1:14" x14ac:dyDescent="0.25">
      <c r="A68205" s="1" t="s">
        <v>25</v>
      </c>
      <c r="B68205">
        <v>44</v>
      </c>
      <c r="C68205" s="2">
        <v>44691</v>
      </c>
      <c r="D68205" s="3">
        <v>0.44791666666666669</v>
      </c>
      <c r="E68205" s="3">
        <v>0.45833333333333331</v>
      </c>
      <c r="F68205">
        <v>50</v>
      </c>
      <c r="G68205">
        <v>35.15</v>
      </c>
      <c r="H68205">
        <v>35.65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>
        <v>57486</v>
      </c>
    </row>
    <row r="68206" spans="1:14" x14ac:dyDescent="0.25">
      <c r="A68206" s="1" t="s">
        <v>25</v>
      </c>
      <c r="B68206">
        <v>45</v>
      </c>
      <c r="C68206" s="2">
        <v>44691</v>
      </c>
      <c r="D68206" s="3">
        <v>0.45833333333333331</v>
      </c>
      <c r="E68206" s="3">
        <v>0.46875</v>
      </c>
      <c r="F68206">
        <v>50</v>
      </c>
      <c r="G68206">
        <v>36.58</v>
      </c>
      <c r="H68206">
        <v>35.270000000000003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>
        <v>56873</v>
      </c>
    </row>
    <row r="68207" spans="1:14" x14ac:dyDescent="0.25">
      <c r="A68207" s="1" t="s">
        <v>25</v>
      </c>
      <c r="B68207">
        <v>46</v>
      </c>
      <c r="C68207" s="2">
        <v>44691</v>
      </c>
      <c r="D68207" s="3">
        <v>0.46875</v>
      </c>
      <c r="E68207" s="3">
        <v>0.47916666666666669</v>
      </c>
      <c r="F68207">
        <v>50</v>
      </c>
      <c r="G68207">
        <v>36.630000000000003</v>
      </c>
      <c r="H68207">
        <v>34.119999999999997</v>
      </c>
      <c r="I68207">
        <v>0</v>
      </c>
      <c r="J68207">
        <v>0</v>
      </c>
      <c r="K68207">
        <v>0</v>
      </c>
      <c r="L68207">
        <v>0</v>
      </c>
      <c r="M68207">
        <v>0</v>
      </c>
      <c r="N68207">
        <v>55018</v>
      </c>
    </row>
    <row r="68208" spans="1:14" x14ac:dyDescent="0.25">
      <c r="A68208" s="1" t="s">
        <v>25</v>
      </c>
      <c r="B68208">
        <v>47</v>
      </c>
      <c r="C68208" s="2">
        <v>44691</v>
      </c>
      <c r="D68208" s="3">
        <v>0.47916666666666669</v>
      </c>
      <c r="E68208" s="3">
        <v>0.48958333333333331</v>
      </c>
      <c r="F68208">
        <v>50</v>
      </c>
      <c r="G68208">
        <v>37.340000000000003</v>
      </c>
      <c r="H68208">
        <v>38.619999999999997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>
        <v>62275</v>
      </c>
    </row>
    <row r="68209" spans="1:14" x14ac:dyDescent="0.25">
      <c r="A68209" s="1" t="s">
        <v>25</v>
      </c>
      <c r="B68209">
        <v>48</v>
      </c>
      <c r="C68209" s="2">
        <v>44691</v>
      </c>
      <c r="D68209" s="3">
        <v>0.48958333333333331</v>
      </c>
      <c r="E68209" s="3">
        <v>0.5</v>
      </c>
      <c r="F68209">
        <v>50</v>
      </c>
      <c r="G68209">
        <v>37.43</v>
      </c>
      <c r="H68209">
        <v>42.93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69225</v>
      </c>
    </row>
    <row r="68210" spans="1:14" x14ac:dyDescent="0.25">
      <c r="A68210" s="1" t="s">
        <v>25</v>
      </c>
      <c r="B68210">
        <v>49</v>
      </c>
      <c r="C68210" s="2">
        <v>44691</v>
      </c>
      <c r="D68210" s="3">
        <v>0.5</v>
      </c>
      <c r="E68210" s="3">
        <v>0.51041666666666663</v>
      </c>
      <c r="F68210">
        <v>50</v>
      </c>
      <c r="G68210">
        <v>36.75</v>
      </c>
      <c r="H68210">
        <v>36.51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>
        <v>58872</v>
      </c>
    </row>
    <row r="68211" spans="1:14" x14ac:dyDescent="0.25">
      <c r="A68211" s="1" t="s">
        <v>25</v>
      </c>
      <c r="B68211">
        <v>50</v>
      </c>
      <c r="C68211" s="2">
        <v>44691</v>
      </c>
      <c r="D68211" s="3">
        <v>0.51041666666666663</v>
      </c>
      <c r="E68211" s="3">
        <v>0.52083333333333337</v>
      </c>
      <c r="F68211">
        <v>50</v>
      </c>
      <c r="G68211">
        <v>37.369999999999997</v>
      </c>
      <c r="H68211">
        <v>34.68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>
        <v>55922</v>
      </c>
    </row>
    <row r="68212" spans="1:14" x14ac:dyDescent="0.25">
      <c r="A68212" s="1" t="s">
        <v>25</v>
      </c>
      <c r="B68212">
        <v>51</v>
      </c>
      <c r="C68212" s="2">
        <v>44691</v>
      </c>
      <c r="D68212" s="3">
        <v>0.52083333333333337</v>
      </c>
      <c r="E68212" s="3">
        <v>0.53125</v>
      </c>
      <c r="F68212">
        <v>50</v>
      </c>
      <c r="G68212">
        <v>37.64</v>
      </c>
      <c r="H68212">
        <v>33.909999999999997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>
        <v>54680</v>
      </c>
    </row>
    <row r="68213" spans="1:14" x14ac:dyDescent="0.25">
      <c r="A68213" s="1" t="s">
        <v>25</v>
      </c>
      <c r="B68213">
        <v>52</v>
      </c>
      <c r="C68213" s="2">
        <v>44691</v>
      </c>
      <c r="D68213" s="3">
        <v>0.53125</v>
      </c>
      <c r="E68213" s="3">
        <v>0.54166666666666663</v>
      </c>
      <c r="F68213">
        <v>50</v>
      </c>
      <c r="G68213">
        <v>36.39</v>
      </c>
      <c r="H68213">
        <v>32.479999999999997</v>
      </c>
      <c r="I68213">
        <v>0</v>
      </c>
      <c r="J68213">
        <v>0</v>
      </c>
      <c r="K68213">
        <v>0</v>
      </c>
      <c r="L68213">
        <v>0</v>
      </c>
      <c r="M68213">
        <v>0</v>
      </c>
      <c r="N68213">
        <v>52374</v>
      </c>
    </row>
    <row r="68214" spans="1:14" x14ac:dyDescent="0.25">
      <c r="A68214" s="1" t="s">
        <v>25</v>
      </c>
      <c r="B68214">
        <v>53</v>
      </c>
      <c r="C68214" s="2">
        <v>44691</v>
      </c>
      <c r="D68214" s="3">
        <v>0.54166666666666663</v>
      </c>
      <c r="E68214" s="3">
        <v>0.55208333333333337</v>
      </c>
      <c r="F68214">
        <v>50</v>
      </c>
      <c r="G68214">
        <v>35.08</v>
      </c>
      <c r="H68214">
        <v>25.69</v>
      </c>
      <c r="I68214">
        <v>1</v>
      </c>
      <c r="J68214">
        <v>0</v>
      </c>
      <c r="K68214">
        <v>0</v>
      </c>
      <c r="L68214">
        <v>0</v>
      </c>
      <c r="M68214">
        <v>236</v>
      </c>
      <c r="N68214">
        <v>41425</v>
      </c>
    </row>
    <row r="68215" spans="1:14" x14ac:dyDescent="0.25">
      <c r="A68215" s="1" t="s">
        <v>25</v>
      </c>
      <c r="B68215">
        <v>54</v>
      </c>
      <c r="C68215" s="2">
        <v>44691</v>
      </c>
      <c r="D68215" s="3">
        <v>0.55208333333333337</v>
      </c>
      <c r="E68215" s="3">
        <v>0.5625</v>
      </c>
      <c r="F68215">
        <v>50</v>
      </c>
      <c r="G68215">
        <v>32.97</v>
      </c>
      <c r="H68215">
        <v>33.31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>
        <v>53712</v>
      </c>
    </row>
    <row r="68216" spans="1:14" x14ac:dyDescent="0.25">
      <c r="A68216" s="1" t="s">
        <v>25</v>
      </c>
      <c r="B68216">
        <v>55</v>
      </c>
      <c r="C68216" s="2">
        <v>44691</v>
      </c>
      <c r="D68216" s="3">
        <v>0.5625</v>
      </c>
      <c r="E68216" s="3">
        <v>0.57291666666666663</v>
      </c>
      <c r="F68216">
        <v>50</v>
      </c>
      <c r="G68216">
        <v>33.44</v>
      </c>
      <c r="H68216">
        <v>33.51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>
        <v>54035</v>
      </c>
    </row>
    <row r="68217" spans="1:14" x14ac:dyDescent="0.25">
      <c r="A68217" s="1" t="s">
        <v>25</v>
      </c>
      <c r="B68217">
        <v>56</v>
      </c>
      <c r="C68217" s="2">
        <v>44691</v>
      </c>
      <c r="D68217" s="3">
        <v>0.57291666666666663</v>
      </c>
      <c r="E68217" s="3">
        <v>0.58333333333333337</v>
      </c>
      <c r="F68217">
        <v>50</v>
      </c>
      <c r="G68217">
        <v>32.15</v>
      </c>
      <c r="H68217">
        <v>24.83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>
        <v>40038</v>
      </c>
    </row>
    <row r="68218" spans="1:14" x14ac:dyDescent="0.25">
      <c r="A68218" s="1" t="s">
        <v>25</v>
      </c>
      <c r="B68218">
        <v>57</v>
      </c>
      <c r="C68218" s="2">
        <v>44691</v>
      </c>
      <c r="D68218" s="3">
        <v>0.58333333333333337</v>
      </c>
      <c r="E68218" s="3">
        <v>0.59375</v>
      </c>
      <c r="F68218">
        <v>50</v>
      </c>
      <c r="G68218">
        <v>30.78</v>
      </c>
      <c r="H68218">
        <v>25.66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>
        <v>41377</v>
      </c>
    </row>
    <row r="68219" spans="1:14" x14ac:dyDescent="0.25">
      <c r="A68219" s="1" t="s">
        <v>25</v>
      </c>
      <c r="B68219">
        <v>58</v>
      </c>
      <c r="C68219" s="2">
        <v>44691</v>
      </c>
      <c r="D68219" s="3">
        <v>0.59375</v>
      </c>
      <c r="E68219" s="3">
        <v>0.60416666666666663</v>
      </c>
      <c r="F68219">
        <v>50</v>
      </c>
      <c r="G68219">
        <v>29.81</v>
      </c>
      <c r="H68219">
        <v>31.04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>
        <v>50052</v>
      </c>
    </row>
    <row r="68220" spans="1:14" x14ac:dyDescent="0.25">
      <c r="A68220" s="1" t="s">
        <v>25</v>
      </c>
      <c r="B68220">
        <v>59</v>
      </c>
      <c r="C68220" s="2">
        <v>44691</v>
      </c>
      <c r="D68220" s="3">
        <v>0.60416666666666663</v>
      </c>
      <c r="E68220" s="3">
        <v>0.61458333333333337</v>
      </c>
      <c r="F68220">
        <v>50</v>
      </c>
      <c r="G68220">
        <v>27.43</v>
      </c>
      <c r="H68220">
        <v>30.6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49342</v>
      </c>
    </row>
    <row r="68221" spans="1:14" x14ac:dyDescent="0.25">
      <c r="A68221" s="1" t="s">
        <v>25</v>
      </c>
      <c r="B68221">
        <v>60</v>
      </c>
      <c r="C68221" s="2">
        <v>44691</v>
      </c>
      <c r="D68221" s="3">
        <v>0.61458333333333337</v>
      </c>
      <c r="E68221" s="3">
        <v>0.625</v>
      </c>
      <c r="F68221">
        <v>50</v>
      </c>
      <c r="G68221">
        <v>25.39</v>
      </c>
      <c r="H68221">
        <v>24.13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38910</v>
      </c>
    </row>
    <row r="68222" spans="1:14" x14ac:dyDescent="0.25">
      <c r="A68222" s="1" t="s">
        <v>25</v>
      </c>
      <c r="B68222">
        <v>61</v>
      </c>
      <c r="C68222" s="2">
        <v>44691</v>
      </c>
      <c r="D68222" s="3">
        <v>0.625</v>
      </c>
      <c r="E68222" s="3">
        <v>0.63541666666666663</v>
      </c>
      <c r="F68222">
        <v>50</v>
      </c>
      <c r="G68222">
        <v>18.97</v>
      </c>
      <c r="H68222">
        <v>16.809999999999999</v>
      </c>
      <c r="I68222">
        <v>0</v>
      </c>
      <c r="J68222">
        <v>0</v>
      </c>
      <c r="K68222">
        <v>0</v>
      </c>
      <c r="L68222">
        <v>0</v>
      </c>
      <c r="M68222">
        <v>0</v>
      </c>
      <c r="N68222">
        <v>27106</v>
      </c>
    </row>
    <row r="68223" spans="1:14" x14ac:dyDescent="0.25">
      <c r="A68223" s="1" t="s">
        <v>25</v>
      </c>
      <c r="B68223">
        <v>62</v>
      </c>
      <c r="C68223" s="2">
        <v>44691</v>
      </c>
      <c r="D68223" s="3">
        <v>0.63541666666666663</v>
      </c>
      <c r="E68223" s="3">
        <v>0.64583333333333337</v>
      </c>
      <c r="F68223">
        <v>50</v>
      </c>
      <c r="G68223">
        <v>16.88</v>
      </c>
      <c r="H68223">
        <v>18.260000000000002</v>
      </c>
      <c r="I68223">
        <v>0</v>
      </c>
      <c r="J68223">
        <v>0</v>
      </c>
      <c r="K68223">
        <v>0</v>
      </c>
      <c r="L68223">
        <v>0</v>
      </c>
      <c r="M68223">
        <v>0</v>
      </c>
      <c r="N68223">
        <v>29444</v>
      </c>
    </row>
    <row r="68224" spans="1:14" x14ac:dyDescent="0.25">
      <c r="A68224" s="1" t="s">
        <v>25</v>
      </c>
      <c r="B68224">
        <v>63</v>
      </c>
      <c r="C68224" s="2">
        <v>44691</v>
      </c>
      <c r="D68224" s="3">
        <v>0.64583333333333337</v>
      </c>
      <c r="E68224" s="3">
        <v>0.65625</v>
      </c>
      <c r="F68224">
        <v>50</v>
      </c>
      <c r="G68224">
        <v>16.23</v>
      </c>
      <c r="H68224">
        <v>17.57</v>
      </c>
      <c r="I68224">
        <v>0</v>
      </c>
      <c r="J68224">
        <v>0</v>
      </c>
      <c r="K68224">
        <v>0</v>
      </c>
      <c r="L68224">
        <v>0</v>
      </c>
      <c r="M68224">
        <v>0</v>
      </c>
      <c r="N68224">
        <v>28332</v>
      </c>
    </row>
    <row r="68225" spans="1:14" x14ac:dyDescent="0.25">
      <c r="A68225" s="1" t="s">
        <v>25</v>
      </c>
      <c r="B68225">
        <v>64</v>
      </c>
      <c r="C68225" s="2">
        <v>44691</v>
      </c>
      <c r="D68225" s="3">
        <v>0.65625</v>
      </c>
      <c r="E68225" s="3">
        <v>0.66666666666666663</v>
      </c>
      <c r="F68225">
        <v>50</v>
      </c>
      <c r="G68225">
        <v>14.83</v>
      </c>
      <c r="H68225">
        <v>14.31</v>
      </c>
      <c r="I68225">
        <v>0</v>
      </c>
      <c r="J68225">
        <v>0</v>
      </c>
      <c r="K68225">
        <v>0</v>
      </c>
      <c r="L68225">
        <v>0</v>
      </c>
      <c r="M68225">
        <v>0</v>
      </c>
      <c r="N68225">
        <v>23075</v>
      </c>
    </row>
    <row r="68226" spans="1:14" x14ac:dyDescent="0.25">
      <c r="A68226" s="1" t="s">
        <v>25</v>
      </c>
      <c r="B68226">
        <v>65</v>
      </c>
      <c r="C68226" s="2">
        <v>44691</v>
      </c>
      <c r="D68226" s="3">
        <v>0.66666666666666663</v>
      </c>
      <c r="E68226" s="3">
        <v>0.67708333333333337</v>
      </c>
      <c r="F68226">
        <v>50</v>
      </c>
      <c r="G68226">
        <v>12.99</v>
      </c>
      <c r="H68226">
        <v>11.05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>
        <v>17818</v>
      </c>
    </row>
    <row r="68227" spans="1:14" x14ac:dyDescent="0.25">
      <c r="A68227" s="1" t="s">
        <v>25</v>
      </c>
      <c r="B68227">
        <v>66</v>
      </c>
      <c r="C68227" s="2">
        <v>44691</v>
      </c>
      <c r="D68227" s="3">
        <v>0.67708333333333337</v>
      </c>
      <c r="E68227" s="3">
        <v>0.6875</v>
      </c>
      <c r="F68227">
        <v>50</v>
      </c>
      <c r="G68227">
        <v>11.2</v>
      </c>
      <c r="H68227">
        <v>8.9600000000000009</v>
      </c>
      <c r="I68227">
        <v>0</v>
      </c>
      <c r="J68227">
        <v>0</v>
      </c>
      <c r="K68227">
        <v>0</v>
      </c>
      <c r="L68227">
        <v>0</v>
      </c>
      <c r="M68227">
        <v>0</v>
      </c>
      <c r="N68227">
        <v>14448</v>
      </c>
    </row>
    <row r="68228" spans="1:14" x14ac:dyDescent="0.25">
      <c r="A68228" s="1" t="s">
        <v>25</v>
      </c>
      <c r="B68228">
        <v>67</v>
      </c>
      <c r="C68228" s="2">
        <v>44691</v>
      </c>
      <c r="D68228" s="3">
        <v>0.6875</v>
      </c>
      <c r="E68228" s="3">
        <v>0.69791666666666663</v>
      </c>
      <c r="F68228">
        <v>50</v>
      </c>
      <c r="G68228">
        <v>9.2899999999999991</v>
      </c>
      <c r="H68228">
        <v>6.47</v>
      </c>
      <c r="I68228">
        <v>0</v>
      </c>
      <c r="J68228">
        <v>0</v>
      </c>
      <c r="K68228">
        <v>0</v>
      </c>
      <c r="L68228">
        <v>0</v>
      </c>
      <c r="M68228">
        <v>0</v>
      </c>
      <c r="N68228">
        <v>10433</v>
      </c>
    </row>
    <row r="68229" spans="1:14" x14ac:dyDescent="0.25">
      <c r="A68229" s="1" t="s">
        <v>25</v>
      </c>
      <c r="B68229">
        <v>68</v>
      </c>
      <c r="C68229" s="2">
        <v>44691</v>
      </c>
      <c r="D68229" s="3">
        <v>0.69791666666666663</v>
      </c>
      <c r="E68229" s="3">
        <v>0.70833333333333337</v>
      </c>
      <c r="F68229">
        <v>50</v>
      </c>
      <c r="G68229">
        <v>7.42</v>
      </c>
      <c r="H68229">
        <v>6.3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>
        <v>10159</v>
      </c>
    </row>
    <row r="68230" spans="1:14" x14ac:dyDescent="0.25">
      <c r="A68230" s="1" t="s">
        <v>25</v>
      </c>
      <c r="B68230">
        <v>69</v>
      </c>
      <c r="C68230" s="2">
        <v>44691</v>
      </c>
      <c r="D68230" s="3">
        <v>0.70833333333333337</v>
      </c>
      <c r="E68230" s="3">
        <v>0.71875</v>
      </c>
      <c r="F68230">
        <v>50</v>
      </c>
      <c r="G68230">
        <v>6.04</v>
      </c>
      <c r="H68230">
        <v>4.3499999999999996</v>
      </c>
      <c r="I68230">
        <v>0</v>
      </c>
      <c r="J68230">
        <v>0</v>
      </c>
      <c r="K68230">
        <v>0</v>
      </c>
      <c r="L68230">
        <v>0</v>
      </c>
      <c r="M68230">
        <v>0</v>
      </c>
      <c r="N68230">
        <v>7014</v>
      </c>
    </row>
    <row r="68231" spans="1:14" x14ac:dyDescent="0.25">
      <c r="A68231" s="1" t="s">
        <v>25</v>
      </c>
      <c r="B68231">
        <v>70</v>
      </c>
      <c r="C68231" s="2">
        <v>44691</v>
      </c>
      <c r="D68231" s="3">
        <v>0.71875</v>
      </c>
      <c r="E68231" s="3">
        <v>0.72916666666666663</v>
      </c>
      <c r="F68231">
        <v>50</v>
      </c>
      <c r="G68231">
        <v>3.77</v>
      </c>
      <c r="H68231">
        <v>2.95</v>
      </c>
      <c r="I68231">
        <v>0</v>
      </c>
      <c r="J68231">
        <v>0</v>
      </c>
      <c r="K68231">
        <v>0</v>
      </c>
      <c r="L68231">
        <v>0</v>
      </c>
      <c r="M68231">
        <v>0</v>
      </c>
      <c r="N68231">
        <v>4757</v>
      </c>
    </row>
    <row r="68232" spans="1:14" x14ac:dyDescent="0.25">
      <c r="A68232" s="1" t="s">
        <v>25</v>
      </c>
      <c r="B68232">
        <v>71</v>
      </c>
      <c r="C68232" s="2">
        <v>44691</v>
      </c>
      <c r="D68232" s="3">
        <v>0.72916666666666663</v>
      </c>
      <c r="E68232" s="3">
        <v>0.73958333333333337</v>
      </c>
      <c r="F68232">
        <v>50</v>
      </c>
      <c r="G68232">
        <v>1.81</v>
      </c>
      <c r="H68232">
        <v>2.2599999999999998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>
        <v>3644</v>
      </c>
    </row>
    <row r="68233" spans="1:14" x14ac:dyDescent="0.25">
      <c r="A68233" s="1" t="s">
        <v>25</v>
      </c>
      <c r="B68233">
        <v>72</v>
      </c>
      <c r="C68233" s="2">
        <v>44691</v>
      </c>
      <c r="D68233" s="3">
        <v>0.73958333333333337</v>
      </c>
      <c r="E68233" s="3">
        <v>0.75</v>
      </c>
      <c r="F68233">
        <v>50</v>
      </c>
      <c r="G68233">
        <v>0.59</v>
      </c>
      <c r="H68233">
        <v>0.59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>
        <v>951</v>
      </c>
    </row>
    <row r="68234" spans="1:14" x14ac:dyDescent="0.25">
      <c r="A68234" s="1" t="s">
        <v>25</v>
      </c>
      <c r="B68234">
        <v>73</v>
      </c>
      <c r="C68234" s="2">
        <v>44691</v>
      </c>
      <c r="D68234" s="3">
        <v>0.75</v>
      </c>
      <c r="E68234" s="3">
        <v>0.76041666666666663</v>
      </c>
      <c r="F68234">
        <v>50</v>
      </c>
      <c r="G68234">
        <v>0.11</v>
      </c>
      <c r="H68234">
        <v>0.26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>
        <v>419</v>
      </c>
    </row>
    <row r="68235" spans="1:14" x14ac:dyDescent="0.25">
      <c r="A68235" s="1" t="s">
        <v>25</v>
      </c>
      <c r="B68235">
        <v>74</v>
      </c>
      <c r="C68235" s="2">
        <v>44691</v>
      </c>
      <c r="D68235" s="3">
        <v>0.76041666666666663</v>
      </c>
      <c r="E68235" s="3">
        <v>0.77083333333333337</v>
      </c>
      <c r="F68235">
        <v>50</v>
      </c>
      <c r="G68235">
        <v>0.03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>
        <v>0</v>
      </c>
    </row>
    <row r="68236" spans="1:14" x14ac:dyDescent="0.25">
      <c r="A68236" s="1" t="s">
        <v>25</v>
      </c>
      <c r="B68236">
        <v>75</v>
      </c>
      <c r="C68236" s="2">
        <v>44691</v>
      </c>
      <c r="D68236" s="3">
        <v>0.77083333333333337</v>
      </c>
      <c r="E68236" s="3">
        <v>0.78125</v>
      </c>
      <c r="F68236">
        <v>50</v>
      </c>
      <c r="G68236">
        <v>0.01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>
        <v>0</v>
      </c>
    </row>
    <row r="68237" spans="1:14" x14ac:dyDescent="0.25">
      <c r="A68237" s="1" t="s">
        <v>25</v>
      </c>
      <c r="B68237">
        <v>76</v>
      </c>
      <c r="C68237" s="2">
        <v>44691</v>
      </c>
      <c r="D68237" s="3">
        <v>0.78125</v>
      </c>
      <c r="E68237" s="3">
        <v>0.79166666666666663</v>
      </c>
      <c r="F68237">
        <v>50</v>
      </c>
      <c r="G68237">
        <v>0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>
        <v>0</v>
      </c>
    </row>
    <row r="68238" spans="1:14" x14ac:dyDescent="0.25">
      <c r="A68238" s="1" t="s">
        <v>25</v>
      </c>
      <c r="B68238">
        <v>77</v>
      </c>
      <c r="C68238" s="2">
        <v>44691</v>
      </c>
      <c r="D68238" s="3">
        <v>0.79166666666666663</v>
      </c>
      <c r="E68238" s="3">
        <v>0.80208333333333337</v>
      </c>
      <c r="F68238">
        <v>50</v>
      </c>
      <c r="G68238">
        <v>0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</row>
    <row r="68239" spans="1:14" x14ac:dyDescent="0.25">
      <c r="A68239" s="1" t="s">
        <v>25</v>
      </c>
      <c r="B68239">
        <v>78</v>
      </c>
      <c r="C68239" s="2">
        <v>44691</v>
      </c>
      <c r="D68239" s="3">
        <v>0.80208333333333337</v>
      </c>
      <c r="E68239" s="3">
        <v>0.8125</v>
      </c>
      <c r="F68239">
        <v>50</v>
      </c>
      <c r="G68239">
        <v>0</v>
      </c>
      <c r="H68239">
        <v>0</v>
      </c>
      <c r="I68239">
        <v>0</v>
      </c>
      <c r="J68239">
        <v>0</v>
      </c>
      <c r="K68239">
        <v>0</v>
      </c>
      <c r="L68239">
        <v>0</v>
      </c>
      <c r="M68239">
        <v>0</v>
      </c>
      <c r="N68239">
        <v>0</v>
      </c>
    </row>
    <row r="68240" spans="1:14" x14ac:dyDescent="0.25">
      <c r="A68240" s="1" t="s">
        <v>25</v>
      </c>
      <c r="B68240">
        <v>79</v>
      </c>
      <c r="C68240" s="2">
        <v>44691</v>
      </c>
      <c r="D68240" s="3">
        <v>0.8125</v>
      </c>
      <c r="E68240" s="3">
        <v>0.82291666666666663</v>
      </c>
      <c r="F68240">
        <v>50</v>
      </c>
      <c r="G68240">
        <v>0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>
        <v>0</v>
      </c>
    </row>
    <row r="68241" spans="1:14" x14ac:dyDescent="0.25">
      <c r="A68241" s="1" t="s">
        <v>25</v>
      </c>
      <c r="B68241">
        <v>80</v>
      </c>
      <c r="C68241" s="2">
        <v>44691</v>
      </c>
      <c r="D68241" s="3">
        <v>0.82291666666666663</v>
      </c>
      <c r="E68241" s="3">
        <v>0.83333333333333337</v>
      </c>
      <c r="F68241">
        <v>50</v>
      </c>
      <c r="G68241">
        <v>0</v>
      </c>
      <c r="H68241">
        <v>0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</row>
    <row r="68242" spans="1:14" x14ac:dyDescent="0.25">
      <c r="A68242" s="1" t="s">
        <v>25</v>
      </c>
      <c r="B68242">
        <v>81</v>
      </c>
      <c r="C68242" s="2">
        <v>44691</v>
      </c>
      <c r="D68242" s="3">
        <v>0.83333333333333337</v>
      </c>
      <c r="E68242" s="3">
        <v>0.84375</v>
      </c>
      <c r="F68242">
        <v>5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>
        <v>0</v>
      </c>
    </row>
    <row r="68243" spans="1:14" x14ac:dyDescent="0.25">
      <c r="A68243" s="1" t="s">
        <v>25</v>
      </c>
      <c r="B68243">
        <v>82</v>
      </c>
      <c r="C68243" s="2">
        <v>44691</v>
      </c>
      <c r="D68243" s="3">
        <v>0.84375</v>
      </c>
      <c r="E68243" s="3">
        <v>0.85416666666666663</v>
      </c>
      <c r="F68243">
        <v>50</v>
      </c>
      <c r="G68243">
        <v>0</v>
      </c>
      <c r="H68243">
        <v>0</v>
      </c>
      <c r="I68243">
        <v>0</v>
      </c>
      <c r="J68243">
        <v>0</v>
      </c>
      <c r="K68243">
        <v>0</v>
      </c>
      <c r="L68243">
        <v>0</v>
      </c>
      <c r="M68243">
        <v>0</v>
      </c>
      <c r="N68243">
        <v>0</v>
      </c>
    </row>
    <row r="68244" spans="1:14" x14ac:dyDescent="0.25">
      <c r="A68244" s="1" t="s">
        <v>25</v>
      </c>
      <c r="B68244">
        <v>83</v>
      </c>
      <c r="C68244" s="2">
        <v>44691</v>
      </c>
      <c r="D68244" s="3">
        <v>0.85416666666666663</v>
      </c>
      <c r="E68244" s="3">
        <v>0.86458333333333337</v>
      </c>
      <c r="F68244">
        <v>5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>
        <v>0</v>
      </c>
    </row>
    <row r="68245" spans="1:14" x14ac:dyDescent="0.25">
      <c r="A68245" s="1" t="s">
        <v>25</v>
      </c>
      <c r="B68245">
        <v>84</v>
      </c>
      <c r="C68245" s="2">
        <v>44691</v>
      </c>
      <c r="D68245" s="3">
        <v>0.86458333333333337</v>
      </c>
      <c r="E68245" s="3">
        <v>0.875</v>
      </c>
      <c r="F68245">
        <v>50</v>
      </c>
      <c r="G68245">
        <v>0</v>
      </c>
      <c r="H68245">
        <v>0</v>
      </c>
      <c r="I68245">
        <v>0</v>
      </c>
      <c r="J68245">
        <v>0</v>
      </c>
      <c r="K68245">
        <v>0</v>
      </c>
      <c r="L68245">
        <v>0</v>
      </c>
      <c r="M68245">
        <v>0</v>
      </c>
      <c r="N68245">
        <v>0</v>
      </c>
    </row>
    <row r="68246" spans="1:14" x14ac:dyDescent="0.25">
      <c r="A68246" s="1" t="s">
        <v>25</v>
      </c>
      <c r="B68246">
        <v>85</v>
      </c>
      <c r="C68246" s="2">
        <v>44691</v>
      </c>
      <c r="D68246" s="3">
        <v>0.875</v>
      </c>
      <c r="E68246" s="3">
        <v>0.88541666666666663</v>
      </c>
      <c r="F68246">
        <v>50</v>
      </c>
      <c r="G68246">
        <v>0</v>
      </c>
      <c r="H68246">
        <v>0</v>
      </c>
      <c r="I68246">
        <v>0</v>
      </c>
      <c r="J68246">
        <v>0</v>
      </c>
      <c r="K68246">
        <v>0</v>
      </c>
      <c r="L68246">
        <v>0</v>
      </c>
      <c r="M68246">
        <v>0</v>
      </c>
      <c r="N68246">
        <v>0</v>
      </c>
    </row>
    <row r="68247" spans="1:14" x14ac:dyDescent="0.25">
      <c r="A68247" s="1" t="s">
        <v>25</v>
      </c>
      <c r="B68247">
        <v>86</v>
      </c>
      <c r="C68247" s="2">
        <v>44691</v>
      </c>
      <c r="D68247" s="3">
        <v>0.88541666666666663</v>
      </c>
      <c r="E68247" s="3">
        <v>0.89583333333333337</v>
      </c>
      <c r="F68247">
        <v>50</v>
      </c>
      <c r="G68247">
        <v>0</v>
      </c>
      <c r="H68247">
        <v>0</v>
      </c>
      <c r="I68247">
        <v>0</v>
      </c>
      <c r="J68247">
        <v>0</v>
      </c>
      <c r="K68247">
        <v>0</v>
      </c>
      <c r="L68247">
        <v>0</v>
      </c>
      <c r="M68247">
        <v>0</v>
      </c>
      <c r="N68247">
        <v>0</v>
      </c>
    </row>
    <row r="68248" spans="1:14" x14ac:dyDescent="0.25">
      <c r="A68248" s="1" t="s">
        <v>25</v>
      </c>
      <c r="B68248">
        <v>87</v>
      </c>
      <c r="C68248" s="2">
        <v>44691</v>
      </c>
      <c r="D68248" s="3">
        <v>0.89583333333333337</v>
      </c>
      <c r="E68248" s="3">
        <v>0.90625</v>
      </c>
      <c r="F68248">
        <v>50</v>
      </c>
      <c r="G68248">
        <v>0</v>
      </c>
      <c r="H68248">
        <v>0</v>
      </c>
      <c r="I68248">
        <v>0</v>
      </c>
      <c r="J68248">
        <v>0</v>
      </c>
      <c r="K68248">
        <v>0</v>
      </c>
      <c r="L68248">
        <v>0</v>
      </c>
      <c r="M68248">
        <v>0</v>
      </c>
      <c r="N68248">
        <v>0</v>
      </c>
    </row>
    <row r="68249" spans="1:14" x14ac:dyDescent="0.25">
      <c r="A68249" s="1" t="s">
        <v>25</v>
      </c>
      <c r="B68249">
        <v>88</v>
      </c>
      <c r="C68249" s="2">
        <v>44691</v>
      </c>
      <c r="D68249" s="3">
        <v>0.90625</v>
      </c>
      <c r="E68249" s="3">
        <v>0.91666666666666663</v>
      </c>
      <c r="F68249">
        <v>50</v>
      </c>
      <c r="G68249">
        <v>0</v>
      </c>
      <c r="H68249">
        <v>0</v>
      </c>
      <c r="I68249">
        <v>0</v>
      </c>
      <c r="J68249">
        <v>0</v>
      </c>
      <c r="K68249">
        <v>0</v>
      </c>
      <c r="L68249">
        <v>0</v>
      </c>
      <c r="M68249">
        <v>0</v>
      </c>
      <c r="N68249">
        <v>0</v>
      </c>
    </row>
    <row r="68250" spans="1:14" x14ac:dyDescent="0.25">
      <c r="A68250" s="1" t="s">
        <v>25</v>
      </c>
      <c r="B68250">
        <v>89</v>
      </c>
      <c r="C68250" s="2">
        <v>44691</v>
      </c>
      <c r="D68250" s="3">
        <v>0.91666666666666663</v>
      </c>
      <c r="E68250" s="3">
        <v>0.92708333333333337</v>
      </c>
      <c r="F68250">
        <v>50</v>
      </c>
      <c r="G68250">
        <v>0</v>
      </c>
      <c r="H68250">
        <v>0</v>
      </c>
      <c r="I68250">
        <v>0</v>
      </c>
      <c r="J68250">
        <v>0</v>
      </c>
      <c r="K68250">
        <v>0</v>
      </c>
      <c r="L68250">
        <v>0</v>
      </c>
      <c r="M68250">
        <v>0</v>
      </c>
      <c r="N68250">
        <v>0</v>
      </c>
    </row>
    <row r="68251" spans="1:14" x14ac:dyDescent="0.25">
      <c r="A68251" s="1" t="s">
        <v>25</v>
      </c>
      <c r="B68251">
        <v>90</v>
      </c>
      <c r="C68251" s="2">
        <v>44691</v>
      </c>
      <c r="D68251" s="3">
        <v>0.92708333333333337</v>
      </c>
      <c r="E68251" s="3">
        <v>0.9375</v>
      </c>
      <c r="F68251">
        <v>50</v>
      </c>
      <c r="G68251">
        <v>0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>
        <v>0</v>
      </c>
    </row>
    <row r="68252" spans="1:14" x14ac:dyDescent="0.25">
      <c r="A68252" s="1" t="s">
        <v>25</v>
      </c>
      <c r="B68252">
        <v>91</v>
      </c>
      <c r="C68252" s="2">
        <v>44691</v>
      </c>
      <c r="D68252" s="3">
        <v>0.9375</v>
      </c>
      <c r="E68252" s="3">
        <v>0.94791666666666663</v>
      </c>
      <c r="F68252">
        <v>50</v>
      </c>
      <c r="G68252">
        <v>0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>
        <v>0</v>
      </c>
    </row>
    <row r="68253" spans="1:14" x14ac:dyDescent="0.25">
      <c r="A68253" s="1" t="s">
        <v>25</v>
      </c>
      <c r="B68253">
        <v>92</v>
      </c>
      <c r="C68253" s="2">
        <v>44691</v>
      </c>
      <c r="D68253" s="3">
        <v>0.94791666666666663</v>
      </c>
      <c r="E68253" s="3">
        <v>0.95833333333333337</v>
      </c>
      <c r="F68253">
        <v>50</v>
      </c>
      <c r="G68253">
        <v>0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>
        <v>0</v>
      </c>
    </row>
    <row r="68254" spans="1:14" x14ac:dyDescent="0.25">
      <c r="A68254" s="1" t="s">
        <v>25</v>
      </c>
      <c r="B68254">
        <v>93</v>
      </c>
      <c r="C68254" s="2">
        <v>44691</v>
      </c>
      <c r="D68254" s="3">
        <v>0.95833333333333337</v>
      </c>
      <c r="E68254" s="3">
        <v>0.96875</v>
      </c>
      <c r="F68254">
        <v>50</v>
      </c>
      <c r="G68254">
        <v>0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>
        <v>0</v>
      </c>
    </row>
    <row r="68255" spans="1:14" x14ac:dyDescent="0.25">
      <c r="A68255" s="1" t="s">
        <v>25</v>
      </c>
      <c r="B68255">
        <v>94</v>
      </c>
      <c r="C68255" s="2">
        <v>44691</v>
      </c>
      <c r="D68255" s="3">
        <v>0.96875</v>
      </c>
      <c r="E68255" s="3">
        <v>0.97916666666666663</v>
      </c>
      <c r="F68255">
        <v>50</v>
      </c>
      <c r="G68255">
        <v>0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>
        <v>0</v>
      </c>
    </row>
    <row r="68256" spans="1:14" x14ac:dyDescent="0.25">
      <c r="A68256" s="1" t="s">
        <v>25</v>
      </c>
      <c r="B68256">
        <v>95</v>
      </c>
      <c r="C68256" s="2">
        <v>44691</v>
      </c>
      <c r="D68256" s="3">
        <v>0.97916666666666663</v>
      </c>
      <c r="E68256" s="3">
        <v>0.98958333333333337</v>
      </c>
      <c r="F68256">
        <v>50</v>
      </c>
      <c r="G68256">
        <v>0</v>
      </c>
      <c r="H68256">
        <v>0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>
        <v>0</v>
      </c>
    </row>
    <row r="68257" spans="1:14" x14ac:dyDescent="0.25">
      <c r="A68257" s="1" t="s">
        <v>25</v>
      </c>
      <c r="B68257">
        <v>96</v>
      </c>
      <c r="C68257" s="2">
        <v>44691</v>
      </c>
      <c r="D68257" s="3">
        <v>0.98958333333333337</v>
      </c>
      <c r="E68257" s="3">
        <v>0</v>
      </c>
      <c r="F68257">
        <v>5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>
        <v>0</v>
      </c>
    </row>
    <row r="68258" spans="1:14" x14ac:dyDescent="0.25">
      <c r="A68258" s="1" t="s">
        <v>25</v>
      </c>
      <c r="B68258">
        <v>1</v>
      </c>
      <c r="C68258" s="2">
        <v>44692</v>
      </c>
      <c r="D68258" s="3">
        <v>0</v>
      </c>
      <c r="E68258" s="3">
        <v>1.0416666666666666E-2</v>
      </c>
      <c r="F68258">
        <v>5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>
        <v>0</v>
      </c>
      <c r="M68258">
        <v>0</v>
      </c>
      <c r="N68258">
        <v>0</v>
      </c>
    </row>
    <row r="68259" spans="1:14" x14ac:dyDescent="0.25">
      <c r="A68259" s="1" t="s">
        <v>25</v>
      </c>
      <c r="B68259">
        <v>2</v>
      </c>
      <c r="C68259" s="2">
        <v>44692</v>
      </c>
      <c r="D68259" s="3">
        <v>1.0416666666666666E-2</v>
      </c>
      <c r="E68259" s="3">
        <v>2.0833333333333332E-2</v>
      </c>
      <c r="F68259">
        <v>50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</row>
    <row r="68260" spans="1:14" x14ac:dyDescent="0.25">
      <c r="A68260" s="1" t="s">
        <v>25</v>
      </c>
      <c r="B68260">
        <v>3</v>
      </c>
      <c r="C68260" s="2">
        <v>44692</v>
      </c>
      <c r="D68260" s="3">
        <v>2.0833333333333332E-2</v>
      </c>
      <c r="E68260" s="3">
        <v>3.125E-2</v>
      </c>
      <c r="F68260">
        <v>50</v>
      </c>
      <c r="G68260">
        <v>0</v>
      </c>
      <c r="H68260">
        <v>0</v>
      </c>
      <c r="I68260">
        <v>0</v>
      </c>
      <c r="J68260">
        <v>0</v>
      </c>
      <c r="K68260">
        <v>0</v>
      </c>
      <c r="L68260">
        <v>0</v>
      </c>
      <c r="M68260">
        <v>0</v>
      </c>
      <c r="N68260">
        <v>0</v>
      </c>
    </row>
    <row r="68261" spans="1:14" x14ac:dyDescent="0.25">
      <c r="A68261" s="1" t="s">
        <v>25</v>
      </c>
      <c r="B68261">
        <v>4</v>
      </c>
      <c r="C68261" s="2">
        <v>44692</v>
      </c>
      <c r="D68261" s="3">
        <v>3.125E-2</v>
      </c>
      <c r="E68261" s="3">
        <v>4.1666666666666664E-2</v>
      </c>
      <c r="F68261">
        <v>50</v>
      </c>
      <c r="G68261">
        <v>0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>
        <v>0</v>
      </c>
    </row>
    <row r="68262" spans="1:14" x14ac:dyDescent="0.25">
      <c r="A68262" s="1" t="s">
        <v>25</v>
      </c>
      <c r="B68262">
        <v>5</v>
      </c>
      <c r="C68262" s="2">
        <v>44692</v>
      </c>
      <c r="D68262" s="3">
        <v>4.1666666666666664E-2</v>
      </c>
      <c r="E68262" s="3">
        <v>5.2083333333333336E-2</v>
      </c>
      <c r="F68262">
        <v>50</v>
      </c>
      <c r="G68262">
        <v>0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>
        <v>0</v>
      </c>
    </row>
    <row r="68263" spans="1:14" x14ac:dyDescent="0.25">
      <c r="A68263" s="1" t="s">
        <v>25</v>
      </c>
      <c r="B68263">
        <v>6</v>
      </c>
      <c r="C68263" s="2">
        <v>44692</v>
      </c>
      <c r="D68263" s="3">
        <v>5.2083333333333336E-2</v>
      </c>
      <c r="E68263" s="3">
        <v>6.25E-2</v>
      </c>
      <c r="F68263">
        <v>50</v>
      </c>
      <c r="G68263">
        <v>0</v>
      </c>
      <c r="H68263">
        <v>0</v>
      </c>
      <c r="I68263">
        <v>0</v>
      </c>
      <c r="J68263">
        <v>0</v>
      </c>
      <c r="K68263">
        <v>0</v>
      </c>
      <c r="L68263">
        <v>0</v>
      </c>
      <c r="M68263">
        <v>0</v>
      </c>
      <c r="N68263">
        <v>0</v>
      </c>
    </row>
    <row r="68264" spans="1:14" x14ac:dyDescent="0.25">
      <c r="A68264" s="1" t="s">
        <v>25</v>
      </c>
      <c r="B68264">
        <v>7</v>
      </c>
      <c r="C68264" s="2">
        <v>44692</v>
      </c>
      <c r="D68264" s="3">
        <v>6.25E-2</v>
      </c>
      <c r="E68264" s="3">
        <v>7.2916666666666671E-2</v>
      </c>
      <c r="F68264">
        <v>50</v>
      </c>
      <c r="G68264">
        <v>0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>
        <v>0</v>
      </c>
    </row>
    <row r="68265" spans="1:14" x14ac:dyDescent="0.25">
      <c r="A68265" s="1" t="s">
        <v>25</v>
      </c>
      <c r="B68265">
        <v>8</v>
      </c>
      <c r="C68265" s="2">
        <v>44692</v>
      </c>
      <c r="D68265" s="3">
        <v>7.2916666666666671E-2</v>
      </c>
      <c r="E68265" s="3">
        <v>8.3333333333333329E-2</v>
      </c>
      <c r="F68265">
        <v>50</v>
      </c>
      <c r="G68265">
        <v>0</v>
      </c>
      <c r="H68265">
        <v>0</v>
      </c>
      <c r="I68265">
        <v>0</v>
      </c>
      <c r="J68265">
        <v>0</v>
      </c>
      <c r="K68265">
        <v>0</v>
      </c>
      <c r="L68265">
        <v>0</v>
      </c>
      <c r="M68265">
        <v>0</v>
      </c>
      <c r="N68265">
        <v>0</v>
      </c>
    </row>
    <row r="68266" spans="1:14" x14ac:dyDescent="0.25">
      <c r="A68266" s="1" t="s">
        <v>25</v>
      </c>
      <c r="B68266">
        <v>9</v>
      </c>
      <c r="C68266" s="2">
        <v>44692</v>
      </c>
      <c r="D68266" s="3">
        <v>8.3333333333333329E-2</v>
      </c>
      <c r="E68266" s="3">
        <v>9.375E-2</v>
      </c>
      <c r="F68266">
        <v>50</v>
      </c>
      <c r="G68266">
        <v>0</v>
      </c>
      <c r="H68266">
        <v>0</v>
      </c>
      <c r="I68266">
        <v>0</v>
      </c>
      <c r="J68266">
        <v>0</v>
      </c>
      <c r="K68266">
        <v>0</v>
      </c>
      <c r="L68266">
        <v>0</v>
      </c>
      <c r="M68266">
        <v>0</v>
      </c>
      <c r="N68266">
        <v>0</v>
      </c>
    </row>
    <row r="68267" spans="1:14" x14ac:dyDescent="0.25">
      <c r="A68267" s="1" t="s">
        <v>25</v>
      </c>
      <c r="B68267">
        <v>10</v>
      </c>
      <c r="C68267" s="2">
        <v>44692</v>
      </c>
      <c r="D68267" s="3">
        <v>9.375E-2</v>
      </c>
      <c r="E68267" s="3">
        <v>0.10416666666666667</v>
      </c>
      <c r="F68267">
        <v>5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>
        <v>0</v>
      </c>
      <c r="M68267">
        <v>0</v>
      </c>
      <c r="N68267">
        <v>0</v>
      </c>
    </row>
    <row r="68268" spans="1:14" x14ac:dyDescent="0.25">
      <c r="A68268" s="1" t="s">
        <v>25</v>
      </c>
      <c r="B68268">
        <v>11</v>
      </c>
      <c r="C68268" s="2">
        <v>44692</v>
      </c>
      <c r="D68268" s="3">
        <v>0.10416666666666667</v>
      </c>
      <c r="E68268" s="3">
        <v>0.11458333333333333</v>
      </c>
      <c r="F68268">
        <v>5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>
        <v>0</v>
      </c>
      <c r="M68268">
        <v>0</v>
      </c>
      <c r="N68268">
        <v>0</v>
      </c>
    </row>
    <row r="68269" spans="1:14" x14ac:dyDescent="0.25">
      <c r="A68269" s="1" t="s">
        <v>25</v>
      </c>
      <c r="B68269">
        <v>12</v>
      </c>
      <c r="C68269" s="2">
        <v>44692</v>
      </c>
      <c r="D68269" s="3">
        <v>0.11458333333333333</v>
      </c>
      <c r="E68269" s="3">
        <v>0.125</v>
      </c>
      <c r="F68269">
        <v>50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>
        <v>0</v>
      </c>
    </row>
    <row r="68270" spans="1:14" x14ac:dyDescent="0.25">
      <c r="A68270" s="1" t="s">
        <v>25</v>
      </c>
      <c r="B68270">
        <v>13</v>
      </c>
      <c r="C68270" s="2">
        <v>44692</v>
      </c>
      <c r="D68270" s="3">
        <v>0.125</v>
      </c>
      <c r="E68270" s="3">
        <v>0.13541666666666666</v>
      </c>
      <c r="F68270">
        <v>50</v>
      </c>
      <c r="G68270">
        <v>0</v>
      </c>
      <c r="H68270">
        <v>0</v>
      </c>
      <c r="I68270">
        <v>0</v>
      </c>
      <c r="J68270">
        <v>0</v>
      </c>
      <c r="K68270">
        <v>0</v>
      </c>
      <c r="L68270">
        <v>0</v>
      </c>
      <c r="M68270">
        <v>0</v>
      </c>
      <c r="N68270">
        <v>0</v>
      </c>
    </row>
    <row r="68271" spans="1:14" x14ac:dyDescent="0.25">
      <c r="A68271" s="1" t="s">
        <v>25</v>
      </c>
      <c r="B68271">
        <v>14</v>
      </c>
      <c r="C68271" s="2">
        <v>44692</v>
      </c>
      <c r="D68271" s="3">
        <v>0.13541666666666666</v>
      </c>
      <c r="E68271" s="3">
        <v>0.14583333333333334</v>
      </c>
      <c r="F68271">
        <v>50</v>
      </c>
      <c r="G68271">
        <v>0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>
        <v>0</v>
      </c>
    </row>
    <row r="68272" spans="1:14" x14ac:dyDescent="0.25">
      <c r="A68272" s="1" t="s">
        <v>25</v>
      </c>
      <c r="B68272">
        <v>15</v>
      </c>
      <c r="C68272" s="2">
        <v>44692</v>
      </c>
      <c r="D68272" s="3">
        <v>0.14583333333333334</v>
      </c>
      <c r="E68272" s="3">
        <v>0.15625</v>
      </c>
      <c r="F68272">
        <v>50</v>
      </c>
      <c r="G68272">
        <v>0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>
        <v>0</v>
      </c>
    </row>
    <row r="68273" spans="1:14" x14ac:dyDescent="0.25">
      <c r="A68273" s="1" t="s">
        <v>25</v>
      </c>
      <c r="B68273">
        <v>16</v>
      </c>
      <c r="C68273" s="2">
        <v>44692</v>
      </c>
      <c r="D68273" s="3">
        <v>0.15625</v>
      </c>
      <c r="E68273" s="3">
        <v>0.16666666666666666</v>
      </c>
      <c r="F68273">
        <v>50</v>
      </c>
      <c r="G68273">
        <v>0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>
        <v>0</v>
      </c>
    </row>
    <row r="68274" spans="1:14" x14ac:dyDescent="0.25">
      <c r="A68274" s="1" t="s">
        <v>25</v>
      </c>
      <c r="B68274">
        <v>17</v>
      </c>
      <c r="C68274" s="2">
        <v>44692</v>
      </c>
      <c r="D68274" s="3">
        <v>0.16666666666666666</v>
      </c>
      <c r="E68274" s="3">
        <v>0.17708333333333334</v>
      </c>
      <c r="F68274">
        <v>50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>
        <v>0</v>
      </c>
    </row>
    <row r="68275" spans="1:14" x14ac:dyDescent="0.25">
      <c r="A68275" s="1" t="s">
        <v>25</v>
      </c>
      <c r="B68275">
        <v>18</v>
      </c>
      <c r="C68275" s="2">
        <v>44692</v>
      </c>
      <c r="D68275" s="3">
        <v>0.17708333333333334</v>
      </c>
      <c r="E68275" s="3">
        <v>0.1875</v>
      </c>
      <c r="F68275">
        <v>50</v>
      </c>
      <c r="G68275">
        <v>0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0</v>
      </c>
      <c r="N68275">
        <v>0</v>
      </c>
    </row>
    <row r="68276" spans="1:14" x14ac:dyDescent="0.25">
      <c r="A68276" s="1" t="s">
        <v>25</v>
      </c>
      <c r="B68276">
        <v>19</v>
      </c>
      <c r="C68276" s="2">
        <v>44692</v>
      </c>
      <c r="D68276" s="3">
        <v>0.1875</v>
      </c>
      <c r="E68276" s="3">
        <v>0.19791666666666666</v>
      </c>
      <c r="F68276">
        <v>50</v>
      </c>
      <c r="G68276">
        <v>0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>
        <v>0</v>
      </c>
    </row>
    <row r="68277" spans="1:14" x14ac:dyDescent="0.25">
      <c r="A68277" s="1" t="s">
        <v>25</v>
      </c>
      <c r="B68277">
        <v>20</v>
      </c>
      <c r="C68277" s="2">
        <v>44692</v>
      </c>
      <c r="D68277" s="3">
        <v>0.19791666666666666</v>
      </c>
      <c r="E68277" s="3">
        <v>0.20833333333333334</v>
      </c>
      <c r="F68277">
        <v>50</v>
      </c>
      <c r="G68277">
        <v>0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>
        <v>0</v>
      </c>
    </row>
    <row r="68278" spans="1:14" x14ac:dyDescent="0.25">
      <c r="A68278" s="1" t="s">
        <v>25</v>
      </c>
      <c r="B68278">
        <v>21</v>
      </c>
      <c r="C68278" s="2">
        <v>44692</v>
      </c>
      <c r="D68278" s="3">
        <v>0.20833333333333334</v>
      </c>
      <c r="E68278" s="3">
        <v>0.21875</v>
      </c>
      <c r="F68278">
        <v>50</v>
      </c>
      <c r="G68278">
        <v>0</v>
      </c>
      <c r="H68278">
        <v>0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>
        <v>0</v>
      </c>
    </row>
    <row r="68279" spans="1:14" x14ac:dyDescent="0.25">
      <c r="A68279" s="1" t="s">
        <v>25</v>
      </c>
      <c r="B68279">
        <v>22</v>
      </c>
      <c r="C68279" s="2">
        <v>44692</v>
      </c>
      <c r="D68279" s="3">
        <v>0.21875</v>
      </c>
      <c r="E68279" s="3">
        <v>0.22916666666666666</v>
      </c>
      <c r="F68279">
        <v>50</v>
      </c>
      <c r="G68279">
        <v>0</v>
      </c>
      <c r="H68279">
        <v>0</v>
      </c>
      <c r="I68279">
        <v>0</v>
      </c>
      <c r="J68279">
        <v>0</v>
      </c>
      <c r="K68279">
        <v>0</v>
      </c>
      <c r="L68279">
        <v>0</v>
      </c>
      <c r="M68279">
        <v>0</v>
      </c>
      <c r="N68279">
        <v>0</v>
      </c>
    </row>
    <row r="68280" spans="1:14" x14ac:dyDescent="0.25">
      <c r="A68280" s="1" t="s">
        <v>25</v>
      </c>
      <c r="B68280">
        <v>23</v>
      </c>
      <c r="C68280" s="2">
        <v>44692</v>
      </c>
      <c r="D68280" s="3">
        <v>0.22916666666666666</v>
      </c>
      <c r="E68280" s="3">
        <v>0.23958333333333334</v>
      </c>
      <c r="F68280">
        <v>50</v>
      </c>
      <c r="G68280">
        <v>0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>
        <v>0</v>
      </c>
    </row>
    <row r="68281" spans="1:14" x14ac:dyDescent="0.25">
      <c r="A68281" s="1" t="s">
        <v>25</v>
      </c>
      <c r="B68281">
        <v>24</v>
      </c>
      <c r="C68281" s="2">
        <v>44692</v>
      </c>
      <c r="D68281" s="3">
        <v>0.23958333333333334</v>
      </c>
      <c r="E68281" s="3">
        <v>0.25</v>
      </c>
      <c r="F68281">
        <v>50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</row>
    <row r="68282" spans="1:14" x14ac:dyDescent="0.25">
      <c r="A68282" s="1" t="s">
        <v>25</v>
      </c>
      <c r="B68282">
        <v>25</v>
      </c>
      <c r="C68282" s="2">
        <v>44692</v>
      </c>
      <c r="D68282" s="3">
        <v>0.25</v>
      </c>
      <c r="E68282" s="3">
        <v>0.26041666666666669</v>
      </c>
      <c r="F68282">
        <v>5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>
        <v>0</v>
      </c>
    </row>
    <row r="68283" spans="1:14" x14ac:dyDescent="0.25">
      <c r="A68283" s="1" t="s">
        <v>25</v>
      </c>
      <c r="B68283">
        <v>26</v>
      </c>
      <c r="C68283" s="2">
        <v>44692</v>
      </c>
      <c r="D68283" s="3">
        <v>0.26041666666666669</v>
      </c>
      <c r="E68283" s="3">
        <v>0.27083333333333331</v>
      </c>
      <c r="F68283">
        <v>50</v>
      </c>
      <c r="G68283">
        <v>0.23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>
        <v>0</v>
      </c>
    </row>
    <row r="68284" spans="1:14" x14ac:dyDescent="0.25">
      <c r="A68284" s="1" t="s">
        <v>25</v>
      </c>
      <c r="B68284">
        <v>27</v>
      </c>
      <c r="C68284" s="2">
        <v>44692</v>
      </c>
      <c r="D68284" s="3">
        <v>0.27083333333333331</v>
      </c>
      <c r="E68284" s="3">
        <v>0.28125</v>
      </c>
      <c r="F68284">
        <v>50</v>
      </c>
      <c r="G68284">
        <v>0.9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>
        <v>0</v>
      </c>
    </row>
    <row r="68285" spans="1:14" x14ac:dyDescent="0.25">
      <c r="A68285" s="1" t="s">
        <v>25</v>
      </c>
      <c r="B68285">
        <v>28</v>
      </c>
      <c r="C68285" s="2">
        <v>44692</v>
      </c>
      <c r="D68285" s="3">
        <v>0.28125</v>
      </c>
      <c r="E68285" s="3">
        <v>0.29166666666666669</v>
      </c>
      <c r="F68285">
        <v>50</v>
      </c>
      <c r="G68285">
        <v>2.0299999999999998</v>
      </c>
      <c r="H68285">
        <v>1.8</v>
      </c>
      <c r="I68285">
        <v>0</v>
      </c>
      <c r="J68285">
        <v>0</v>
      </c>
      <c r="K68285">
        <v>0</v>
      </c>
      <c r="L68285">
        <v>0</v>
      </c>
      <c r="M68285">
        <v>0</v>
      </c>
      <c r="N68285">
        <v>2902</v>
      </c>
    </row>
    <row r="68286" spans="1:14" x14ac:dyDescent="0.25">
      <c r="A68286" s="1" t="s">
        <v>25</v>
      </c>
      <c r="B68286">
        <v>29</v>
      </c>
      <c r="C68286" s="2">
        <v>44692</v>
      </c>
      <c r="D68286" s="3">
        <v>0.29166666666666669</v>
      </c>
      <c r="E68286" s="3">
        <v>0.30208333333333331</v>
      </c>
      <c r="F68286">
        <v>50</v>
      </c>
      <c r="G68286">
        <v>3.6</v>
      </c>
      <c r="H68286">
        <v>2.2000000000000002</v>
      </c>
      <c r="I68286">
        <v>0</v>
      </c>
      <c r="J68286">
        <v>0</v>
      </c>
      <c r="K68286">
        <v>0</v>
      </c>
      <c r="L68286">
        <v>0</v>
      </c>
      <c r="M68286">
        <v>0</v>
      </c>
      <c r="N68286">
        <v>3548</v>
      </c>
    </row>
    <row r="68287" spans="1:14" x14ac:dyDescent="0.25">
      <c r="A68287" s="1" t="s">
        <v>25</v>
      </c>
      <c r="B68287">
        <v>30</v>
      </c>
      <c r="C68287" s="2">
        <v>44692</v>
      </c>
      <c r="D68287" s="3">
        <v>0.30208333333333331</v>
      </c>
      <c r="E68287" s="3">
        <v>0.3125</v>
      </c>
      <c r="F68287">
        <v>50</v>
      </c>
      <c r="G68287">
        <v>6.09</v>
      </c>
      <c r="H68287">
        <v>3.8</v>
      </c>
      <c r="I68287">
        <v>0</v>
      </c>
      <c r="J68287">
        <v>0</v>
      </c>
      <c r="K68287">
        <v>0</v>
      </c>
      <c r="L68287">
        <v>0</v>
      </c>
      <c r="M68287">
        <v>0</v>
      </c>
      <c r="N68287">
        <v>6128</v>
      </c>
    </row>
    <row r="68288" spans="1:14" x14ac:dyDescent="0.25">
      <c r="A68288" s="1" t="s">
        <v>25</v>
      </c>
      <c r="B68288">
        <v>31</v>
      </c>
      <c r="C68288" s="2">
        <v>44692</v>
      </c>
      <c r="D68288" s="3">
        <v>0.3125</v>
      </c>
      <c r="E68288" s="3">
        <v>0.32291666666666669</v>
      </c>
      <c r="F68288">
        <v>50</v>
      </c>
      <c r="G68288">
        <v>7.42</v>
      </c>
      <c r="H68288">
        <v>2.75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>
        <v>4434</v>
      </c>
    </row>
    <row r="68289" spans="1:14" x14ac:dyDescent="0.25">
      <c r="A68289" s="1" t="s">
        <v>25</v>
      </c>
      <c r="B68289">
        <v>32</v>
      </c>
      <c r="C68289" s="2">
        <v>44692</v>
      </c>
      <c r="D68289" s="3">
        <v>0.32291666666666669</v>
      </c>
      <c r="E68289" s="3">
        <v>0.33333333333333331</v>
      </c>
      <c r="F68289">
        <v>50</v>
      </c>
      <c r="G68289">
        <v>8.74</v>
      </c>
      <c r="H68289">
        <v>3.7</v>
      </c>
      <c r="I68289">
        <v>0</v>
      </c>
      <c r="J68289">
        <v>0</v>
      </c>
      <c r="K68289">
        <v>0</v>
      </c>
      <c r="L68289">
        <v>0</v>
      </c>
      <c r="M68289">
        <v>0</v>
      </c>
      <c r="N68289">
        <v>5966</v>
      </c>
    </row>
    <row r="68290" spans="1:14" x14ac:dyDescent="0.25">
      <c r="A68290" s="1" t="s">
        <v>25</v>
      </c>
      <c r="B68290">
        <v>33</v>
      </c>
      <c r="C68290" s="2">
        <v>44692</v>
      </c>
      <c r="D68290" s="3">
        <v>0.33333333333333331</v>
      </c>
      <c r="E68290" s="3">
        <v>0.34375</v>
      </c>
      <c r="F68290">
        <v>50</v>
      </c>
      <c r="G68290">
        <v>10.119999999999999</v>
      </c>
      <c r="H68290">
        <v>6.82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>
        <v>10997</v>
      </c>
    </row>
    <row r="68291" spans="1:14" x14ac:dyDescent="0.25">
      <c r="A68291" s="1" t="s">
        <v>25</v>
      </c>
      <c r="B68291">
        <v>34</v>
      </c>
      <c r="C68291" s="2">
        <v>44692</v>
      </c>
      <c r="D68291" s="3">
        <v>0.34375</v>
      </c>
      <c r="E68291" s="3">
        <v>0.35416666666666669</v>
      </c>
      <c r="F68291">
        <v>50</v>
      </c>
      <c r="G68291">
        <v>11.5</v>
      </c>
      <c r="H68291">
        <v>9.14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>
        <v>14738</v>
      </c>
    </row>
    <row r="68292" spans="1:14" x14ac:dyDescent="0.25">
      <c r="A68292" s="1" t="s">
        <v>25</v>
      </c>
      <c r="B68292">
        <v>35</v>
      </c>
      <c r="C68292" s="2">
        <v>44692</v>
      </c>
      <c r="D68292" s="3">
        <v>0.35416666666666669</v>
      </c>
      <c r="E68292" s="3">
        <v>0.36458333333333331</v>
      </c>
      <c r="F68292">
        <v>50</v>
      </c>
      <c r="G68292">
        <v>12.88</v>
      </c>
      <c r="H68292">
        <v>8.07</v>
      </c>
      <c r="I68292">
        <v>0</v>
      </c>
      <c r="J68292">
        <v>0</v>
      </c>
      <c r="K68292">
        <v>0</v>
      </c>
      <c r="L68292">
        <v>0</v>
      </c>
      <c r="M68292">
        <v>0</v>
      </c>
      <c r="N68292">
        <v>13013</v>
      </c>
    </row>
    <row r="68293" spans="1:14" x14ac:dyDescent="0.25">
      <c r="A68293" s="1" t="s">
        <v>25</v>
      </c>
      <c r="B68293">
        <v>36</v>
      </c>
      <c r="C68293" s="2">
        <v>44692</v>
      </c>
      <c r="D68293" s="3">
        <v>0.36458333333333331</v>
      </c>
      <c r="E68293" s="3">
        <v>0.375</v>
      </c>
      <c r="F68293">
        <v>50</v>
      </c>
      <c r="G68293">
        <v>14.25</v>
      </c>
      <c r="H68293">
        <v>9.51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>
        <v>15335</v>
      </c>
    </row>
    <row r="68294" spans="1:14" x14ac:dyDescent="0.25">
      <c r="A68294" s="1" t="s">
        <v>25</v>
      </c>
      <c r="B68294">
        <v>37</v>
      </c>
      <c r="C68294" s="2">
        <v>44692</v>
      </c>
      <c r="D68294" s="3">
        <v>0.375</v>
      </c>
      <c r="E68294" s="3">
        <v>0.38541666666666669</v>
      </c>
      <c r="F68294">
        <v>50</v>
      </c>
      <c r="G68294">
        <v>9.9499999999999993</v>
      </c>
      <c r="H68294">
        <v>7.91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>
        <v>12755</v>
      </c>
    </row>
    <row r="68295" spans="1:14" x14ac:dyDescent="0.25">
      <c r="A68295" s="1" t="s">
        <v>25</v>
      </c>
      <c r="B68295">
        <v>38</v>
      </c>
      <c r="C68295" s="2">
        <v>44692</v>
      </c>
      <c r="D68295" s="3">
        <v>0.38541666666666669</v>
      </c>
      <c r="E68295" s="3">
        <v>0.39583333333333331</v>
      </c>
      <c r="F68295">
        <v>50</v>
      </c>
      <c r="G68295">
        <v>10.34</v>
      </c>
      <c r="H68295">
        <v>6.28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>
        <v>10126</v>
      </c>
    </row>
    <row r="68296" spans="1:14" x14ac:dyDescent="0.25">
      <c r="A68296" s="1" t="s">
        <v>25</v>
      </c>
      <c r="B68296">
        <v>39</v>
      </c>
      <c r="C68296" s="2">
        <v>44692</v>
      </c>
      <c r="D68296" s="3">
        <v>0.39583333333333331</v>
      </c>
      <c r="E68296" s="3">
        <v>0.40625</v>
      </c>
      <c r="F68296">
        <v>50</v>
      </c>
      <c r="G68296">
        <v>11.16</v>
      </c>
      <c r="H68296">
        <v>7.13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>
        <v>11497</v>
      </c>
    </row>
    <row r="68297" spans="1:14" x14ac:dyDescent="0.25">
      <c r="A68297" s="1" t="s">
        <v>25</v>
      </c>
      <c r="B68297">
        <v>40</v>
      </c>
      <c r="C68297" s="2">
        <v>44692</v>
      </c>
      <c r="D68297" s="3">
        <v>0.40625</v>
      </c>
      <c r="E68297" s="3">
        <v>0.41666666666666669</v>
      </c>
      <c r="F68297">
        <v>50</v>
      </c>
      <c r="G68297">
        <v>12.4</v>
      </c>
      <c r="H68297">
        <v>7.61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>
        <v>12271</v>
      </c>
    </row>
    <row r="68298" spans="1:14" x14ac:dyDescent="0.25">
      <c r="A68298" s="1" t="s">
        <v>25</v>
      </c>
      <c r="B68298">
        <v>41</v>
      </c>
      <c r="C68298" s="2">
        <v>44692</v>
      </c>
      <c r="D68298" s="3">
        <v>0.41666666666666669</v>
      </c>
      <c r="E68298" s="3">
        <v>0.42708333333333331</v>
      </c>
      <c r="F68298">
        <v>50</v>
      </c>
      <c r="G68298">
        <v>13.95</v>
      </c>
      <c r="H68298">
        <v>7.35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>
        <v>11852</v>
      </c>
    </row>
    <row r="68299" spans="1:14" x14ac:dyDescent="0.25">
      <c r="A68299" s="1" t="s">
        <v>25</v>
      </c>
      <c r="B68299">
        <v>42</v>
      </c>
      <c r="C68299" s="2">
        <v>44692</v>
      </c>
      <c r="D68299" s="3">
        <v>0.42708333333333331</v>
      </c>
      <c r="E68299" s="3">
        <v>0.4375</v>
      </c>
      <c r="F68299">
        <v>50</v>
      </c>
      <c r="G68299">
        <v>15.56</v>
      </c>
      <c r="H68299">
        <v>7.13</v>
      </c>
      <c r="I68299">
        <v>1</v>
      </c>
      <c r="J68299">
        <v>0</v>
      </c>
      <c r="K68299">
        <v>0</v>
      </c>
      <c r="L68299">
        <v>0</v>
      </c>
      <c r="M68299">
        <v>116</v>
      </c>
      <c r="N68299">
        <v>11497</v>
      </c>
    </row>
    <row r="68300" spans="1:14" x14ac:dyDescent="0.25">
      <c r="A68300" s="1" t="s">
        <v>25</v>
      </c>
      <c r="B68300">
        <v>43</v>
      </c>
      <c r="C68300" s="2">
        <v>44692</v>
      </c>
      <c r="D68300" s="3">
        <v>0.4375</v>
      </c>
      <c r="E68300" s="3">
        <v>0.44791666666666669</v>
      </c>
      <c r="F68300">
        <v>50</v>
      </c>
      <c r="G68300">
        <v>8</v>
      </c>
      <c r="H68300">
        <v>9.76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15738</v>
      </c>
    </row>
    <row r="68301" spans="1:14" x14ac:dyDescent="0.25">
      <c r="A68301" s="1" t="s">
        <v>25</v>
      </c>
      <c r="B68301">
        <v>44</v>
      </c>
      <c r="C68301" s="2">
        <v>44692</v>
      </c>
      <c r="D68301" s="3">
        <v>0.44791666666666669</v>
      </c>
      <c r="E68301" s="3">
        <v>0.45833333333333331</v>
      </c>
      <c r="F68301">
        <v>50</v>
      </c>
      <c r="G68301">
        <v>8.35</v>
      </c>
      <c r="H68301">
        <v>11.09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>
        <v>17883</v>
      </c>
    </row>
    <row r="68302" spans="1:14" x14ac:dyDescent="0.25">
      <c r="A68302" s="1" t="s">
        <v>25</v>
      </c>
      <c r="B68302">
        <v>45</v>
      </c>
      <c r="C68302" s="2">
        <v>44692</v>
      </c>
      <c r="D68302" s="3">
        <v>0.45833333333333331</v>
      </c>
      <c r="E68302" s="3">
        <v>0.46875</v>
      </c>
      <c r="F68302">
        <v>50</v>
      </c>
      <c r="G68302">
        <v>8.75</v>
      </c>
      <c r="H68302">
        <v>16.420000000000002</v>
      </c>
      <c r="I68302">
        <v>1</v>
      </c>
      <c r="J68302">
        <v>0</v>
      </c>
      <c r="K68302">
        <v>0</v>
      </c>
      <c r="L68302">
        <v>0</v>
      </c>
      <c r="M68302">
        <v>21</v>
      </c>
      <c r="N68302">
        <v>26477</v>
      </c>
    </row>
    <row r="68303" spans="1:14" x14ac:dyDescent="0.25">
      <c r="A68303" s="1" t="s">
        <v>25</v>
      </c>
      <c r="B68303">
        <v>46</v>
      </c>
      <c r="C68303" s="2">
        <v>44692</v>
      </c>
      <c r="D68303" s="3">
        <v>0.46875</v>
      </c>
      <c r="E68303" s="3">
        <v>0.47916666666666669</v>
      </c>
      <c r="F68303">
        <v>50</v>
      </c>
      <c r="G68303">
        <v>9</v>
      </c>
      <c r="H68303">
        <v>16.41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>
        <v>26461</v>
      </c>
    </row>
    <row r="68304" spans="1:14" x14ac:dyDescent="0.25">
      <c r="A68304" s="1" t="s">
        <v>25</v>
      </c>
      <c r="B68304">
        <v>47</v>
      </c>
      <c r="C68304" s="2">
        <v>44692</v>
      </c>
      <c r="D68304" s="3">
        <v>0.47916666666666669</v>
      </c>
      <c r="E68304" s="3">
        <v>0.48958333333333331</v>
      </c>
      <c r="F68304">
        <v>50</v>
      </c>
      <c r="G68304">
        <v>9.1999999999999993</v>
      </c>
      <c r="H68304">
        <v>22.84</v>
      </c>
      <c r="I68304">
        <v>1</v>
      </c>
      <c r="J68304">
        <v>1</v>
      </c>
      <c r="K68304">
        <v>0</v>
      </c>
      <c r="L68304">
        <v>0</v>
      </c>
      <c r="M68304">
        <v>910</v>
      </c>
      <c r="N68304">
        <v>36830</v>
      </c>
    </row>
    <row r="68305" spans="1:14" x14ac:dyDescent="0.25">
      <c r="A68305" s="1" t="s">
        <v>25</v>
      </c>
      <c r="B68305">
        <v>48</v>
      </c>
      <c r="C68305" s="2">
        <v>44692</v>
      </c>
      <c r="D68305" s="3">
        <v>0.48958333333333331</v>
      </c>
      <c r="E68305" s="3">
        <v>0.5</v>
      </c>
      <c r="F68305">
        <v>50</v>
      </c>
      <c r="G68305">
        <v>9.67</v>
      </c>
      <c r="H68305">
        <v>26.94</v>
      </c>
      <c r="I68305">
        <v>1</v>
      </c>
      <c r="J68305">
        <v>1</v>
      </c>
      <c r="K68305">
        <v>0</v>
      </c>
      <c r="L68305">
        <v>0</v>
      </c>
      <c r="M68305">
        <v>1818</v>
      </c>
      <c r="N68305">
        <v>43441</v>
      </c>
    </row>
    <row r="68306" spans="1:14" x14ac:dyDescent="0.25">
      <c r="A68306" s="1" t="s">
        <v>25</v>
      </c>
      <c r="B68306">
        <v>49</v>
      </c>
      <c r="C68306" s="2">
        <v>44692</v>
      </c>
      <c r="D68306" s="3">
        <v>0.5</v>
      </c>
      <c r="E68306" s="3">
        <v>0.51041666666666663</v>
      </c>
      <c r="F68306">
        <v>50</v>
      </c>
      <c r="G68306">
        <v>10.65</v>
      </c>
      <c r="H68306">
        <v>21.47</v>
      </c>
      <c r="I68306">
        <v>1</v>
      </c>
      <c r="J68306">
        <v>0</v>
      </c>
      <c r="K68306">
        <v>0</v>
      </c>
      <c r="L68306">
        <v>0</v>
      </c>
      <c r="M68306">
        <v>415</v>
      </c>
      <c r="N68306">
        <v>34620</v>
      </c>
    </row>
    <row r="68307" spans="1:14" x14ac:dyDescent="0.25">
      <c r="A68307" s="1" t="s">
        <v>25</v>
      </c>
      <c r="B68307">
        <v>50</v>
      </c>
      <c r="C68307" s="2">
        <v>44692</v>
      </c>
      <c r="D68307" s="3">
        <v>0.51041666666666663</v>
      </c>
      <c r="E68307" s="3">
        <v>0.52083333333333337</v>
      </c>
      <c r="F68307">
        <v>50</v>
      </c>
      <c r="G68307">
        <v>12.53</v>
      </c>
      <c r="H68307">
        <v>16.46</v>
      </c>
      <c r="I68307">
        <v>0</v>
      </c>
      <c r="J68307">
        <v>0</v>
      </c>
      <c r="K68307">
        <v>0</v>
      </c>
      <c r="L68307">
        <v>0</v>
      </c>
      <c r="M68307">
        <v>0</v>
      </c>
      <c r="N68307">
        <v>26542</v>
      </c>
    </row>
    <row r="68308" spans="1:14" x14ac:dyDescent="0.25">
      <c r="A68308" s="1" t="s">
        <v>25</v>
      </c>
      <c r="B68308">
        <v>51</v>
      </c>
      <c r="C68308" s="2">
        <v>44692</v>
      </c>
      <c r="D68308" s="3">
        <v>0.52083333333333337</v>
      </c>
      <c r="E68308" s="3">
        <v>0.53125</v>
      </c>
      <c r="F68308">
        <v>50</v>
      </c>
      <c r="G68308">
        <v>13.65</v>
      </c>
      <c r="H68308">
        <v>14.24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>
        <v>22962</v>
      </c>
    </row>
    <row r="68309" spans="1:14" x14ac:dyDescent="0.25">
      <c r="A68309" s="1" t="s">
        <v>25</v>
      </c>
      <c r="B68309">
        <v>52</v>
      </c>
      <c r="C68309" s="2">
        <v>44692</v>
      </c>
      <c r="D68309" s="3">
        <v>0.53125</v>
      </c>
      <c r="E68309" s="3">
        <v>0.54166666666666663</v>
      </c>
      <c r="F68309">
        <v>50</v>
      </c>
      <c r="G68309">
        <v>20.28</v>
      </c>
      <c r="H68309">
        <v>14.47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23333</v>
      </c>
    </row>
    <row r="68310" spans="1:14" x14ac:dyDescent="0.25">
      <c r="A68310" s="1" t="s">
        <v>25</v>
      </c>
      <c r="B68310">
        <v>53</v>
      </c>
      <c r="C68310" s="2">
        <v>44692</v>
      </c>
      <c r="D68310" s="3">
        <v>0.54166666666666663</v>
      </c>
      <c r="E68310" s="3">
        <v>0.55208333333333337</v>
      </c>
      <c r="F68310">
        <v>50</v>
      </c>
      <c r="G68310">
        <v>18.53</v>
      </c>
      <c r="H68310">
        <v>11.27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>
        <v>18173</v>
      </c>
    </row>
    <row r="68311" spans="1:14" x14ac:dyDescent="0.25">
      <c r="A68311" s="1" t="s">
        <v>25</v>
      </c>
      <c r="B68311">
        <v>54</v>
      </c>
      <c r="C68311" s="2">
        <v>44692</v>
      </c>
      <c r="D68311" s="3">
        <v>0.55208333333333337</v>
      </c>
      <c r="E68311" s="3">
        <v>0.5625</v>
      </c>
      <c r="F68311">
        <v>50</v>
      </c>
      <c r="G68311">
        <v>16.18</v>
      </c>
      <c r="H68311">
        <v>12.53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>
        <v>20205</v>
      </c>
    </row>
    <row r="68312" spans="1:14" x14ac:dyDescent="0.25">
      <c r="A68312" s="1" t="s">
        <v>25</v>
      </c>
      <c r="B68312">
        <v>55</v>
      </c>
      <c r="C68312" s="2">
        <v>44692</v>
      </c>
      <c r="D68312" s="3">
        <v>0.5625</v>
      </c>
      <c r="E68312" s="3">
        <v>0.57291666666666663</v>
      </c>
      <c r="F68312">
        <v>50</v>
      </c>
      <c r="G68312">
        <v>14.28</v>
      </c>
      <c r="H68312">
        <v>10.34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>
        <v>16673</v>
      </c>
    </row>
    <row r="68313" spans="1:14" x14ac:dyDescent="0.25">
      <c r="A68313" s="1" t="s">
        <v>25</v>
      </c>
      <c r="B68313">
        <v>56</v>
      </c>
      <c r="C68313" s="2">
        <v>44692</v>
      </c>
      <c r="D68313" s="3">
        <v>0.57291666666666663</v>
      </c>
      <c r="E68313" s="3">
        <v>0.58333333333333337</v>
      </c>
      <c r="F68313">
        <v>50</v>
      </c>
      <c r="G68313">
        <v>12.37</v>
      </c>
      <c r="H68313">
        <v>10.19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>
        <v>16431</v>
      </c>
    </row>
    <row r="68314" spans="1:14" x14ac:dyDescent="0.25">
      <c r="A68314" s="1" t="s">
        <v>25</v>
      </c>
      <c r="B68314">
        <v>57</v>
      </c>
      <c r="C68314" s="2">
        <v>44692</v>
      </c>
      <c r="D68314" s="3">
        <v>0.58333333333333337</v>
      </c>
      <c r="E68314" s="3">
        <v>0.59375</v>
      </c>
      <c r="F68314">
        <v>50</v>
      </c>
      <c r="G68314">
        <v>11.48</v>
      </c>
      <c r="H68314">
        <v>9.36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>
        <v>15093</v>
      </c>
    </row>
    <row r="68315" spans="1:14" x14ac:dyDescent="0.25">
      <c r="A68315" s="1" t="s">
        <v>25</v>
      </c>
      <c r="B68315">
        <v>58</v>
      </c>
      <c r="C68315" s="2">
        <v>44692</v>
      </c>
      <c r="D68315" s="3">
        <v>0.59375</v>
      </c>
      <c r="E68315" s="3">
        <v>0.60416666666666663</v>
      </c>
      <c r="F68315">
        <v>50</v>
      </c>
      <c r="G68315">
        <v>10.67</v>
      </c>
      <c r="H68315">
        <v>7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>
        <v>11288</v>
      </c>
    </row>
    <row r="68316" spans="1:14" x14ac:dyDescent="0.25">
      <c r="A68316" s="1" t="s">
        <v>25</v>
      </c>
      <c r="B68316">
        <v>59</v>
      </c>
      <c r="C68316" s="2">
        <v>44692</v>
      </c>
      <c r="D68316" s="3">
        <v>0.60416666666666663</v>
      </c>
      <c r="E68316" s="3">
        <v>0.61458333333333337</v>
      </c>
      <c r="F68316">
        <v>50</v>
      </c>
      <c r="G68316">
        <v>9.75</v>
      </c>
      <c r="H68316">
        <v>10.5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>
        <v>16931</v>
      </c>
    </row>
    <row r="68317" spans="1:14" x14ac:dyDescent="0.25">
      <c r="A68317" s="1" t="s">
        <v>25</v>
      </c>
      <c r="B68317">
        <v>60</v>
      </c>
      <c r="C68317" s="2">
        <v>44692</v>
      </c>
      <c r="D68317" s="3">
        <v>0.61458333333333337</v>
      </c>
      <c r="E68317" s="3">
        <v>0.625</v>
      </c>
      <c r="F68317">
        <v>50</v>
      </c>
      <c r="G68317">
        <v>8.25</v>
      </c>
      <c r="H68317">
        <v>12.88</v>
      </c>
      <c r="I68317">
        <v>0</v>
      </c>
      <c r="J68317">
        <v>0</v>
      </c>
      <c r="K68317">
        <v>0</v>
      </c>
      <c r="L68317">
        <v>0</v>
      </c>
      <c r="M68317">
        <v>0</v>
      </c>
      <c r="N68317">
        <v>20769</v>
      </c>
    </row>
    <row r="68318" spans="1:14" x14ac:dyDescent="0.25">
      <c r="A68318" s="1" t="s">
        <v>25</v>
      </c>
      <c r="B68318">
        <v>61</v>
      </c>
      <c r="C68318" s="2">
        <v>44692</v>
      </c>
      <c r="D68318" s="3">
        <v>0.625</v>
      </c>
      <c r="E68318" s="3">
        <v>0.63541666666666663</v>
      </c>
      <c r="F68318">
        <v>50</v>
      </c>
      <c r="G68318">
        <v>8.41</v>
      </c>
      <c r="H68318">
        <v>11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17738</v>
      </c>
    </row>
    <row r="68319" spans="1:14" x14ac:dyDescent="0.25">
      <c r="A68319" s="1" t="s">
        <v>25</v>
      </c>
      <c r="B68319">
        <v>62</v>
      </c>
      <c r="C68319" s="2">
        <v>44692</v>
      </c>
      <c r="D68319" s="3">
        <v>0.63541666666666663</v>
      </c>
      <c r="E68319" s="3">
        <v>0.64583333333333337</v>
      </c>
      <c r="F68319">
        <v>50</v>
      </c>
      <c r="G68319">
        <v>7.55</v>
      </c>
      <c r="H68319">
        <v>8.0299999999999994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>
        <v>12948</v>
      </c>
    </row>
    <row r="68320" spans="1:14" x14ac:dyDescent="0.25">
      <c r="A68320" s="1" t="s">
        <v>25</v>
      </c>
      <c r="B68320">
        <v>63</v>
      </c>
      <c r="C68320" s="2">
        <v>44692</v>
      </c>
      <c r="D68320" s="3">
        <v>0.64583333333333337</v>
      </c>
      <c r="E68320" s="3">
        <v>0.65625</v>
      </c>
      <c r="F68320">
        <v>50</v>
      </c>
      <c r="G68320">
        <v>7.34</v>
      </c>
      <c r="H68320">
        <v>6.46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>
        <v>10417</v>
      </c>
    </row>
    <row r="68321" spans="1:14" x14ac:dyDescent="0.25">
      <c r="A68321" s="1" t="s">
        <v>25</v>
      </c>
      <c r="B68321">
        <v>64</v>
      </c>
      <c r="C68321" s="2">
        <v>44692</v>
      </c>
      <c r="D68321" s="3">
        <v>0.65625</v>
      </c>
      <c r="E68321" s="3">
        <v>0.66666666666666663</v>
      </c>
      <c r="F68321">
        <v>50</v>
      </c>
      <c r="G68321">
        <v>6.71</v>
      </c>
      <c r="H68321">
        <v>4.9400000000000004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>
        <v>7966</v>
      </c>
    </row>
    <row r="68322" spans="1:14" x14ac:dyDescent="0.25">
      <c r="A68322" s="1" t="s">
        <v>25</v>
      </c>
      <c r="B68322">
        <v>65</v>
      </c>
      <c r="C68322" s="2">
        <v>44692</v>
      </c>
      <c r="D68322" s="3">
        <v>0.66666666666666663</v>
      </c>
      <c r="E68322" s="3">
        <v>0.67708333333333337</v>
      </c>
      <c r="F68322">
        <v>50</v>
      </c>
      <c r="G68322">
        <v>5.86</v>
      </c>
      <c r="H68322">
        <v>4.8899999999999997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>
        <v>7885</v>
      </c>
    </row>
    <row r="68323" spans="1:14" x14ac:dyDescent="0.25">
      <c r="A68323" s="1" t="s">
        <v>25</v>
      </c>
      <c r="B68323">
        <v>66</v>
      </c>
      <c r="C68323" s="2">
        <v>44692</v>
      </c>
      <c r="D68323" s="3">
        <v>0.67708333333333337</v>
      </c>
      <c r="E68323" s="3">
        <v>0.6875</v>
      </c>
      <c r="F68323">
        <v>50</v>
      </c>
      <c r="G68323">
        <v>5.07</v>
      </c>
      <c r="H68323">
        <v>4.04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6514</v>
      </c>
    </row>
    <row r="68324" spans="1:14" x14ac:dyDescent="0.25">
      <c r="A68324" s="1" t="s">
        <v>25</v>
      </c>
      <c r="B68324">
        <v>67</v>
      </c>
      <c r="C68324" s="2">
        <v>44692</v>
      </c>
      <c r="D68324" s="3">
        <v>0.6875</v>
      </c>
      <c r="E68324" s="3">
        <v>0.69791666666666663</v>
      </c>
      <c r="F68324">
        <v>50</v>
      </c>
      <c r="G68324">
        <v>4.4000000000000004</v>
      </c>
      <c r="H68324">
        <v>2.97</v>
      </c>
      <c r="I68324">
        <v>0</v>
      </c>
      <c r="J68324">
        <v>0</v>
      </c>
      <c r="K68324">
        <v>0</v>
      </c>
      <c r="L68324">
        <v>0</v>
      </c>
      <c r="M68324">
        <v>0</v>
      </c>
      <c r="N68324">
        <v>4789</v>
      </c>
    </row>
    <row r="68325" spans="1:14" x14ac:dyDescent="0.25">
      <c r="A68325" s="1" t="s">
        <v>25</v>
      </c>
      <c r="B68325">
        <v>68</v>
      </c>
      <c r="C68325" s="2">
        <v>44692</v>
      </c>
      <c r="D68325" s="3">
        <v>0.69791666666666663</v>
      </c>
      <c r="E68325" s="3">
        <v>0.70833333333333337</v>
      </c>
      <c r="F68325">
        <v>50</v>
      </c>
      <c r="G68325">
        <v>4.04</v>
      </c>
      <c r="H68325">
        <v>2.52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>
        <v>4064</v>
      </c>
    </row>
    <row r="68326" spans="1:14" x14ac:dyDescent="0.25">
      <c r="A68326" s="1" t="s">
        <v>25</v>
      </c>
      <c r="B68326">
        <v>69</v>
      </c>
      <c r="C68326" s="2">
        <v>44692</v>
      </c>
      <c r="D68326" s="3">
        <v>0.70833333333333337</v>
      </c>
      <c r="E68326" s="3">
        <v>0.71875</v>
      </c>
      <c r="F68326">
        <v>50</v>
      </c>
      <c r="G68326">
        <v>3.76</v>
      </c>
      <c r="H68326">
        <v>1.9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>
        <v>3064</v>
      </c>
    </row>
    <row r="68327" spans="1:14" x14ac:dyDescent="0.25">
      <c r="A68327" s="1" t="s">
        <v>25</v>
      </c>
      <c r="B68327">
        <v>70</v>
      </c>
      <c r="C68327" s="2">
        <v>44692</v>
      </c>
      <c r="D68327" s="3">
        <v>0.71875</v>
      </c>
      <c r="E68327" s="3">
        <v>0.72916666666666663</v>
      </c>
      <c r="F68327">
        <v>50</v>
      </c>
      <c r="G68327">
        <v>2.33</v>
      </c>
      <c r="H68327">
        <v>1.21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>
        <v>1951</v>
      </c>
    </row>
    <row r="68328" spans="1:14" x14ac:dyDescent="0.25">
      <c r="A68328" s="1" t="s">
        <v>25</v>
      </c>
      <c r="B68328">
        <v>71</v>
      </c>
      <c r="C68328" s="2">
        <v>44692</v>
      </c>
      <c r="D68328" s="3">
        <v>0.72916666666666663</v>
      </c>
      <c r="E68328" s="3">
        <v>0.73958333333333337</v>
      </c>
      <c r="F68328">
        <v>50</v>
      </c>
      <c r="G68328">
        <v>1.68</v>
      </c>
      <c r="H68328">
        <v>0.49</v>
      </c>
      <c r="I68328">
        <v>0</v>
      </c>
      <c r="J68328">
        <v>0</v>
      </c>
      <c r="K68328">
        <v>0</v>
      </c>
      <c r="L68328">
        <v>0</v>
      </c>
      <c r="M68328">
        <v>0</v>
      </c>
      <c r="N68328">
        <v>790</v>
      </c>
    </row>
    <row r="68329" spans="1:14" x14ac:dyDescent="0.25">
      <c r="A68329" s="1" t="s">
        <v>25</v>
      </c>
      <c r="B68329">
        <v>72</v>
      </c>
      <c r="C68329" s="2">
        <v>44692</v>
      </c>
      <c r="D68329" s="3">
        <v>0.73958333333333337</v>
      </c>
      <c r="E68329" s="3">
        <v>0.75</v>
      </c>
      <c r="F68329">
        <v>50</v>
      </c>
      <c r="G68329">
        <v>0.43</v>
      </c>
      <c r="H68329">
        <v>0.24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387</v>
      </c>
    </row>
    <row r="68330" spans="1:14" x14ac:dyDescent="0.25">
      <c r="A68330" s="1" t="s">
        <v>25</v>
      </c>
      <c r="B68330">
        <v>73</v>
      </c>
      <c r="C68330" s="2">
        <v>44692</v>
      </c>
      <c r="D68330" s="3">
        <v>0.75</v>
      </c>
      <c r="E68330" s="3">
        <v>0.76041666666666663</v>
      </c>
      <c r="F68330">
        <v>50</v>
      </c>
      <c r="G68330">
        <v>0</v>
      </c>
      <c r="H68330">
        <v>0.01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>
        <v>16</v>
      </c>
    </row>
    <row r="68331" spans="1:14" x14ac:dyDescent="0.25">
      <c r="A68331" s="1" t="s">
        <v>25</v>
      </c>
      <c r="B68331">
        <v>74</v>
      </c>
      <c r="C68331" s="2">
        <v>44692</v>
      </c>
      <c r="D68331" s="3">
        <v>0.76041666666666663</v>
      </c>
      <c r="E68331" s="3">
        <v>0.77083333333333337</v>
      </c>
      <c r="F68331">
        <v>50</v>
      </c>
      <c r="G68331">
        <v>0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0</v>
      </c>
      <c r="N68331">
        <v>0</v>
      </c>
    </row>
    <row r="68332" spans="1:14" x14ac:dyDescent="0.25">
      <c r="A68332" s="1" t="s">
        <v>25</v>
      </c>
      <c r="B68332">
        <v>75</v>
      </c>
      <c r="C68332" s="2">
        <v>44692</v>
      </c>
      <c r="D68332" s="3">
        <v>0.77083333333333337</v>
      </c>
      <c r="E68332" s="3">
        <v>0.78125</v>
      </c>
      <c r="F68332">
        <v>5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0</v>
      </c>
      <c r="N68332">
        <v>0</v>
      </c>
    </row>
    <row r="68333" spans="1:14" x14ac:dyDescent="0.25">
      <c r="A68333" s="1" t="s">
        <v>25</v>
      </c>
      <c r="B68333">
        <v>76</v>
      </c>
      <c r="C68333" s="2">
        <v>44692</v>
      </c>
      <c r="D68333" s="3">
        <v>0.78125</v>
      </c>
      <c r="E68333" s="3">
        <v>0.79166666666666663</v>
      </c>
      <c r="F68333">
        <v>50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>
        <v>0</v>
      </c>
    </row>
    <row r="68334" spans="1:14" x14ac:dyDescent="0.25">
      <c r="A68334" s="1" t="s">
        <v>25</v>
      </c>
      <c r="B68334">
        <v>77</v>
      </c>
      <c r="C68334" s="2">
        <v>44692</v>
      </c>
      <c r="D68334" s="3">
        <v>0.79166666666666663</v>
      </c>
      <c r="E68334" s="3">
        <v>0.80208333333333337</v>
      </c>
      <c r="F68334">
        <v>50</v>
      </c>
      <c r="G68334">
        <v>0</v>
      </c>
      <c r="H68334">
        <v>0</v>
      </c>
      <c r="I68334">
        <v>0</v>
      </c>
      <c r="J68334">
        <v>0</v>
      </c>
      <c r="K68334">
        <v>0</v>
      </c>
      <c r="L68334">
        <v>0</v>
      </c>
      <c r="M68334">
        <v>0</v>
      </c>
      <c r="N68334">
        <v>0</v>
      </c>
    </row>
    <row r="68335" spans="1:14" x14ac:dyDescent="0.25">
      <c r="A68335" s="1" t="s">
        <v>25</v>
      </c>
      <c r="B68335">
        <v>78</v>
      </c>
      <c r="C68335" s="2">
        <v>44692</v>
      </c>
      <c r="D68335" s="3">
        <v>0.80208333333333337</v>
      </c>
      <c r="E68335" s="3">
        <v>0.8125</v>
      </c>
      <c r="F68335">
        <v>50</v>
      </c>
      <c r="G68335">
        <v>0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>
        <v>0</v>
      </c>
    </row>
    <row r="68336" spans="1:14" x14ac:dyDescent="0.25">
      <c r="A68336" s="1" t="s">
        <v>25</v>
      </c>
      <c r="B68336">
        <v>79</v>
      </c>
      <c r="C68336" s="2">
        <v>44692</v>
      </c>
      <c r="D68336" s="3">
        <v>0.8125</v>
      </c>
      <c r="E68336" s="3">
        <v>0.82291666666666663</v>
      </c>
      <c r="F68336">
        <v>5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0</v>
      </c>
      <c r="N68336">
        <v>0</v>
      </c>
    </row>
    <row r="68337" spans="1:14" x14ac:dyDescent="0.25">
      <c r="A68337" s="1" t="s">
        <v>25</v>
      </c>
      <c r="B68337">
        <v>80</v>
      </c>
      <c r="C68337" s="2">
        <v>44692</v>
      </c>
      <c r="D68337" s="3">
        <v>0.82291666666666663</v>
      </c>
      <c r="E68337" s="3">
        <v>0.83333333333333337</v>
      </c>
      <c r="F68337">
        <v>50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  <c r="M68337">
        <v>0</v>
      </c>
      <c r="N68337">
        <v>0</v>
      </c>
    </row>
    <row r="68338" spans="1:14" x14ac:dyDescent="0.25">
      <c r="A68338" s="1" t="s">
        <v>25</v>
      </c>
      <c r="B68338">
        <v>81</v>
      </c>
      <c r="C68338" s="2">
        <v>44692</v>
      </c>
      <c r="D68338" s="3">
        <v>0.83333333333333337</v>
      </c>
      <c r="E68338" s="3">
        <v>0.84375</v>
      </c>
      <c r="F68338">
        <v>5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</row>
    <row r="68339" spans="1:14" x14ac:dyDescent="0.25">
      <c r="A68339" s="1" t="s">
        <v>25</v>
      </c>
      <c r="B68339">
        <v>82</v>
      </c>
      <c r="C68339" s="2">
        <v>44692</v>
      </c>
      <c r="D68339" s="3">
        <v>0.84375</v>
      </c>
      <c r="E68339" s="3">
        <v>0.85416666666666663</v>
      </c>
      <c r="F68339">
        <v>50</v>
      </c>
      <c r="G68339">
        <v>0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>
        <v>0</v>
      </c>
    </row>
    <row r="68340" spans="1:14" x14ac:dyDescent="0.25">
      <c r="A68340" s="1" t="s">
        <v>25</v>
      </c>
      <c r="B68340">
        <v>83</v>
      </c>
      <c r="C68340" s="2">
        <v>44692</v>
      </c>
      <c r="D68340" s="3">
        <v>0.85416666666666663</v>
      </c>
      <c r="E68340" s="3">
        <v>0.86458333333333337</v>
      </c>
      <c r="F68340">
        <v>50</v>
      </c>
      <c r="G68340">
        <v>0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0</v>
      </c>
      <c r="N68340">
        <v>0</v>
      </c>
    </row>
    <row r="68341" spans="1:14" x14ac:dyDescent="0.25">
      <c r="A68341" s="1" t="s">
        <v>25</v>
      </c>
      <c r="B68341">
        <v>84</v>
      </c>
      <c r="C68341" s="2">
        <v>44692</v>
      </c>
      <c r="D68341" s="3">
        <v>0.86458333333333337</v>
      </c>
      <c r="E68341" s="3">
        <v>0.875</v>
      </c>
      <c r="F68341">
        <v>50</v>
      </c>
      <c r="G68341">
        <v>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>
        <v>0</v>
      </c>
    </row>
    <row r="68342" spans="1:14" x14ac:dyDescent="0.25">
      <c r="A68342" s="1" t="s">
        <v>25</v>
      </c>
      <c r="B68342">
        <v>85</v>
      </c>
      <c r="C68342" s="2">
        <v>44692</v>
      </c>
      <c r="D68342" s="3">
        <v>0.875</v>
      </c>
      <c r="E68342" s="3">
        <v>0.88541666666666663</v>
      </c>
      <c r="F68342">
        <v>50</v>
      </c>
      <c r="G68342">
        <v>0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</row>
    <row r="68343" spans="1:14" x14ac:dyDescent="0.25">
      <c r="A68343" s="1" t="s">
        <v>25</v>
      </c>
      <c r="B68343">
        <v>86</v>
      </c>
      <c r="C68343" s="2">
        <v>44692</v>
      </c>
      <c r="D68343" s="3">
        <v>0.88541666666666663</v>
      </c>
      <c r="E68343" s="3">
        <v>0.89583333333333337</v>
      </c>
      <c r="F68343">
        <v>50</v>
      </c>
      <c r="G68343">
        <v>0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>
        <v>0</v>
      </c>
    </row>
    <row r="68344" spans="1:14" x14ac:dyDescent="0.25">
      <c r="A68344" s="1" t="s">
        <v>25</v>
      </c>
      <c r="B68344">
        <v>87</v>
      </c>
      <c r="C68344" s="2">
        <v>44692</v>
      </c>
      <c r="D68344" s="3">
        <v>0.89583333333333337</v>
      </c>
      <c r="E68344" s="3">
        <v>0.90625</v>
      </c>
      <c r="F68344">
        <v>50</v>
      </c>
      <c r="G68344">
        <v>0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>
        <v>0</v>
      </c>
    </row>
    <row r="68345" spans="1:14" x14ac:dyDescent="0.25">
      <c r="A68345" s="1" t="s">
        <v>25</v>
      </c>
      <c r="B68345">
        <v>88</v>
      </c>
      <c r="C68345" s="2">
        <v>44692</v>
      </c>
      <c r="D68345" s="3">
        <v>0.90625</v>
      </c>
      <c r="E68345" s="3">
        <v>0.91666666666666663</v>
      </c>
      <c r="F68345">
        <v>50</v>
      </c>
      <c r="G68345">
        <v>0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>
        <v>0</v>
      </c>
    </row>
    <row r="68346" spans="1:14" x14ac:dyDescent="0.25">
      <c r="A68346" s="1" t="s">
        <v>25</v>
      </c>
      <c r="B68346">
        <v>89</v>
      </c>
      <c r="C68346" s="2">
        <v>44692</v>
      </c>
      <c r="D68346" s="3">
        <v>0.91666666666666663</v>
      </c>
      <c r="E68346" s="3">
        <v>0.92708333333333337</v>
      </c>
      <c r="F68346">
        <v>50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>
        <v>0</v>
      </c>
    </row>
    <row r="68347" spans="1:14" x14ac:dyDescent="0.25">
      <c r="A68347" s="1" t="s">
        <v>25</v>
      </c>
      <c r="B68347">
        <v>90</v>
      </c>
      <c r="C68347" s="2">
        <v>44692</v>
      </c>
      <c r="D68347" s="3">
        <v>0.92708333333333337</v>
      </c>
      <c r="E68347" s="3">
        <v>0.9375</v>
      </c>
      <c r="F68347">
        <v>5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</row>
    <row r="68348" spans="1:14" x14ac:dyDescent="0.25">
      <c r="A68348" s="1" t="s">
        <v>25</v>
      </c>
      <c r="B68348">
        <v>91</v>
      </c>
      <c r="C68348" s="2">
        <v>44692</v>
      </c>
      <c r="D68348" s="3">
        <v>0.9375</v>
      </c>
      <c r="E68348" s="3">
        <v>0.94791666666666663</v>
      </c>
      <c r="F68348">
        <v>50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0</v>
      </c>
    </row>
    <row r="68349" spans="1:14" x14ac:dyDescent="0.25">
      <c r="A68349" s="1" t="s">
        <v>25</v>
      </c>
      <c r="B68349">
        <v>92</v>
      </c>
      <c r="C68349" s="2">
        <v>44692</v>
      </c>
      <c r="D68349" s="3">
        <v>0.94791666666666663</v>
      </c>
      <c r="E68349" s="3">
        <v>0.95833333333333337</v>
      </c>
      <c r="F68349">
        <v>5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>
        <v>0</v>
      </c>
    </row>
    <row r="68350" spans="1:14" x14ac:dyDescent="0.25">
      <c r="A68350" s="1" t="s">
        <v>25</v>
      </c>
      <c r="B68350">
        <v>93</v>
      </c>
      <c r="C68350" s="2">
        <v>44692</v>
      </c>
      <c r="D68350" s="3">
        <v>0.95833333333333337</v>
      </c>
      <c r="E68350" s="3">
        <v>0.96875</v>
      </c>
      <c r="F68350">
        <v>50</v>
      </c>
      <c r="G68350">
        <v>0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>
        <v>0</v>
      </c>
    </row>
    <row r="68351" spans="1:14" x14ac:dyDescent="0.25">
      <c r="A68351" s="1" t="s">
        <v>25</v>
      </c>
      <c r="B68351">
        <v>94</v>
      </c>
      <c r="C68351" s="2">
        <v>44692</v>
      </c>
      <c r="D68351" s="3">
        <v>0.96875</v>
      </c>
      <c r="E68351" s="3">
        <v>0.97916666666666663</v>
      </c>
      <c r="F68351">
        <v>50</v>
      </c>
      <c r="G68351">
        <v>0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</row>
    <row r="68352" spans="1:14" x14ac:dyDescent="0.25">
      <c r="A68352" s="1" t="s">
        <v>25</v>
      </c>
      <c r="B68352">
        <v>95</v>
      </c>
      <c r="C68352" s="2">
        <v>44692</v>
      </c>
      <c r="D68352" s="3">
        <v>0.97916666666666663</v>
      </c>
      <c r="E68352" s="3">
        <v>0.98958333333333337</v>
      </c>
      <c r="F68352">
        <v>50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>
        <v>0</v>
      </c>
    </row>
    <row r="68353" spans="1:14" x14ac:dyDescent="0.25">
      <c r="A68353" s="1" t="s">
        <v>25</v>
      </c>
      <c r="B68353">
        <v>96</v>
      </c>
      <c r="C68353" s="2">
        <v>44692</v>
      </c>
      <c r="D68353" s="3">
        <v>0.98958333333333337</v>
      </c>
      <c r="E68353" s="3">
        <v>0</v>
      </c>
      <c r="F68353">
        <v>5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>
        <v>0</v>
      </c>
    </row>
    <row r="68354" spans="1:14" x14ac:dyDescent="0.25">
      <c r="A68354" s="1" t="s">
        <v>25</v>
      </c>
      <c r="B68354">
        <v>1</v>
      </c>
      <c r="C68354" s="2">
        <v>44693</v>
      </c>
      <c r="D68354" s="3">
        <v>0</v>
      </c>
      <c r="E68354" s="3">
        <v>1.0416666666666666E-2</v>
      </c>
      <c r="F68354">
        <v>50</v>
      </c>
      <c r="G68354">
        <v>0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>
        <v>0</v>
      </c>
    </row>
    <row r="68355" spans="1:14" x14ac:dyDescent="0.25">
      <c r="A68355" s="1" t="s">
        <v>25</v>
      </c>
      <c r="B68355">
        <v>2</v>
      </c>
      <c r="C68355" s="2">
        <v>44693</v>
      </c>
      <c r="D68355" s="3">
        <v>1.0416666666666666E-2</v>
      </c>
      <c r="E68355" s="3">
        <v>2.0833333333333332E-2</v>
      </c>
      <c r="F68355">
        <v>50</v>
      </c>
      <c r="G68355">
        <v>0</v>
      </c>
      <c r="H68355">
        <v>0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>
        <v>0</v>
      </c>
    </row>
    <row r="68356" spans="1:14" x14ac:dyDescent="0.25">
      <c r="A68356" s="1" t="s">
        <v>25</v>
      </c>
      <c r="B68356">
        <v>3</v>
      </c>
      <c r="C68356" s="2">
        <v>44693</v>
      </c>
      <c r="D68356" s="3">
        <v>2.0833333333333332E-2</v>
      </c>
      <c r="E68356" s="3">
        <v>3.125E-2</v>
      </c>
      <c r="F68356">
        <v>50</v>
      </c>
      <c r="G68356">
        <v>0</v>
      </c>
      <c r="H68356">
        <v>0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>
        <v>0</v>
      </c>
    </row>
    <row r="68357" spans="1:14" x14ac:dyDescent="0.25">
      <c r="A68357" s="1" t="s">
        <v>25</v>
      </c>
      <c r="B68357">
        <v>4</v>
      </c>
      <c r="C68357" s="2">
        <v>44693</v>
      </c>
      <c r="D68357" s="3">
        <v>3.125E-2</v>
      </c>
      <c r="E68357" s="3">
        <v>4.1666666666666664E-2</v>
      </c>
      <c r="F68357">
        <v>50</v>
      </c>
      <c r="G68357">
        <v>0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>
        <v>0</v>
      </c>
    </row>
    <row r="68358" spans="1:14" x14ac:dyDescent="0.25">
      <c r="A68358" s="1" t="s">
        <v>25</v>
      </c>
      <c r="B68358">
        <v>5</v>
      </c>
      <c r="C68358" s="2">
        <v>44693</v>
      </c>
      <c r="D68358" s="3">
        <v>4.1666666666666664E-2</v>
      </c>
      <c r="E68358" s="3">
        <v>5.2083333333333336E-2</v>
      </c>
      <c r="F68358">
        <v>5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</row>
    <row r="68359" spans="1:14" x14ac:dyDescent="0.25">
      <c r="A68359" s="1" t="s">
        <v>25</v>
      </c>
      <c r="B68359">
        <v>6</v>
      </c>
      <c r="C68359" s="2">
        <v>44693</v>
      </c>
      <c r="D68359" s="3">
        <v>5.2083333333333336E-2</v>
      </c>
      <c r="E68359" s="3">
        <v>6.25E-2</v>
      </c>
      <c r="F68359">
        <v>5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>
        <v>0</v>
      </c>
    </row>
    <row r="68360" spans="1:14" x14ac:dyDescent="0.25">
      <c r="A68360" s="1" t="s">
        <v>25</v>
      </c>
      <c r="B68360">
        <v>7</v>
      </c>
      <c r="C68360" s="2">
        <v>44693</v>
      </c>
      <c r="D68360" s="3">
        <v>6.25E-2</v>
      </c>
      <c r="E68360" s="3">
        <v>7.2916666666666671E-2</v>
      </c>
      <c r="F68360">
        <v>50</v>
      </c>
      <c r="G68360">
        <v>0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>
        <v>0</v>
      </c>
    </row>
    <row r="68361" spans="1:14" x14ac:dyDescent="0.25">
      <c r="A68361" s="1" t="s">
        <v>25</v>
      </c>
      <c r="B68361">
        <v>8</v>
      </c>
      <c r="C68361" s="2">
        <v>44693</v>
      </c>
      <c r="D68361" s="3">
        <v>7.2916666666666671E-2</v>
      </c>
      <c r="E68361" s="3">
        <v>8.3333333333333329E-2</v>
      </c>
      <c r="F68361">
        <v>50</v>
      </c>
      <c r="G68361">
        <v>0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>
        <v>0</v>
      </c>
    </row>
    <row r="68362" spans="1:14" x14ac:dyDescent="0.25">
      <c r="A68362" s="1" t="s">
        <v>25</v>
      </c>
      <c r="B68362">
        <v>9</v>
      </c>
      <c r="C68362" s="2">
        <v>44693</v>
      </c>
      <c r="D68362" s="3">
        <v>8.3333333333333329E-2</v>
      </c>
      <c r="E68362" s="3">
        <v>9.375E-2</v>
      </c>
      <c r="F68362">
        <v>5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>
        <v>0</v>
      </c>
    </row>
    <row r="68363" spans="1:14" x14ac:dyDescent="0.25">
      <c r="A68363" s="1" t="s">
        <v>25</v>
      </c>
      <c r="B68363">
        <v>10</v>
      </c>
      <c r="C68363" s="2">
        <v>44693</v>
      </c>
      <c r="D68363" s="3">
        <v>9.375E-2</v>
      </c>
      <c r="E68363" s="3">
        <v>0.10416666666666667</v>
      </c>
      <c r="F68363">
        <v>50</v>
      </c>
      <c r="G68363">
        <v>0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>
        <v>0</v>
      </c>
    </row>
    <row r="68364" spans="1:14" x14ac:dyDescent="0.25">
      <c r="A68364" s="1" t="s">
        <v>25</v>
      </c>
      <c r="B68364">
        <v>11</v>
      </c>
      <c r="C68364" s="2">
        <v>44693</v>
      </c>
      <c r="D68364" s="3">
        <v>0.10416666666666667</v>
      </c>
      <c r="E68364" s="3">
        <v>0.11458333333333333</v>
      </c>
      <c r="F68364">
        <v>50</v>
      </c>
      <c r="G68364">
        <v>0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>
        <v>0</v>
      </c>
    </row>
    <row r="68365" spans="1:14" x14ac:dyDescent="0.25">
      <c r="A68365" s="1" t="s">
        <v>25</v>
      </c>
      <c r="B68365">
        <v>12</v>
      </c>
      <c r="C68365" s="2">
        <v>44693</v>
      </c>
      <c r="D68365" s="3">
        <v>0.11458333333333333</v>
      </c>
      <c r="E68365" s="3">
        <v>0.125</v>
      </c>
      <c r="F68365">
        <v>50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>
        <v>0</v>
      </c>
    </row>
    <row r="68366" spans="1:14" x14ac:dyDescent="0.25">
      <c r="A68366" s="1" t="s">
        <v>25</v>
      </c>
      <c r="B68366">
        <v>13</v>
      </c>
      <c r="C68366" s="2">
        <v>44693</v>
      </c>
      <c r="D68366" s="3">
        <v>0.125</v>
      </c>
      <c r="E68366" s="3">
        <v>0.13541666666666666</v>
      </c>
      <c r="F68366">
        <v>50</v>
      </c>
      <c r="G68366">
        <v>0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0</v>
      </c>
    </row>
    <row r="68367" spans="1:14" x14ac:dyDescent="0.25">
      <c r="A68367" s="1" t="s">
        <v>25</v>
      </c>
      <c r="B68367">
        <v>14</v>
      </c>
      <c r="C68367" s="2">
        <v>44693</v>
      </c>
      <c r="D68367" s="3">
        <v>0.13541666666666666</v>
      </c>
      <c r="E68367" s="3">
        <v>0.14583333333333334</v>
      </c>
      <c r="F68367">
        <v>50</v>
      </c>
      <c r="G68367">
        <v>0</v>
      </c>
      <c r="H68367">
        <v>0</v>
      </c>
      <c r="I68367">
        <v>0</v>
      </c>
      <c r="J68367">
        <v>0</v>
      </c>
      <c r="K68367">
        <v>0</v>
      </c>
      <c r="L68367">
        <v>0</v>
      </c>
      <c r="M68367">
        <v>0</v>
      </c>
      <c r="N68367">
        <v>0</v>
      </c>
    </row>
    <row r="68368" spans="1:14" x14ac:dyDescent="0.25">
      <c r="A68368" s="1" t="s">
        <v>25</v>
      </c>
      <c r="B68368">
        <v>15</v>
      </c>
      <c r="C68368" s="2">
        <v>44693</v>
      </c>
      <c r="D68368" s="3">
        <v>0.14583333333333334</v>
      </c>
      <c r="E68368" s="3">
        <v>0.15625</v>
      </c>
      <c r="F68368">
        <v>50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>
        <v>0</v>
      </c>
    </row>
    <row r="68369" spans="1:14" x14ac:dyDescent="0.25">
      <c r="A68369" s="1" t="s">
        <v>25</v>
      </c>
      <c r="B68369">
        <v>16</v>
      </c>
      <c r="C68369" s="2">
        <v>44693</v>
      </c>
      <c r="D68369" s="3">
        <v>0.15625</v>
      </c>
      <c r="E68369" s="3">
        <v>0.16666666666666666</v>
      </c>
      <c r="F68369">
        <v>50</v>
      </c>
      <c r="G68369">
        <v>0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</row>
    <row r="68370" spans="1:14" x14ac:dyDescent="0.25">
      <c r="A68370" s="1" t="s">
        <v>25</v>
      </c>
      <c r="B68370">
        <v>17</v>
      </c>
      <c r="C68370" s="2">
        <v>44693</v>
      </c>
      <c r="D68370" s="3">
        <v>0.16666666666666666</v>
      </c>
      <c r="E68370" s="3">
        <v>0.17708333333333334</v>
      </c>
      <c r="F68370">
        <v>50</v>
      </c>
      <c r="G68370">
        <v>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>
        <v>0</v>
      </c>
    </row>
    <row r="68371" spans="1:14" x14ac:dyDescent="0.25">
      <c r="A68371" s="1" t="s">
        <v>25</v>
      </c>
      <c r="B68371">
        <v>18</v>
      </c>
      <c r="C68371" s="2">
        <v>44693</v>
      </c>
      <c r="D68371" s="3">
        <v>0.17708333333333334</v>
      </c>
      <c r="E68371" s="3">
        <v>0.1875</v>
      </c>
      <c r="F68371">
        <v>50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>
        <v>0</v>
      </c>
    </row>
    <row r="68372" spans="1:14" x14ac:dyDescent="0.25">
      <c r="A68372" s="1" t="s">
        <v>25</v>
      </c>
      <c r="B68372">
        <v>19</v>
      </c>
      <c r="C68372" s="2">
        <v>44693</v>
      </c>
      <c r="D68372" s="3">
        <v>0.1875</v>
      </c>
      <c r="E68372" s="3">
        <v>0.19791666666666666</v>
      </c>
      <c r="F68372">
        <v>50</v>
      </c>
      <c r="G68372">
        <v>0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>
        <v>0</v>
      </c>
    </row>
    <row r="68373" spans="1:14" x14ac:dyDescent="0.25">
      <c r="A68373" s="1" t="s">
        <v>25</v>
      </c>
      <c r="B68373">
        <v>20</v>
      </c>
      <c r="C68373" s="2">
        <v>44693</v>
      </c>
      <c r="D68373" s="3">
        <v>0.19791666666666666</v>
      </c>
      <c r="E68373" s="3">
        <v>0.20833333333333334</v>
      </c>
      <c r="F68373">
        <v>50</v>
      </c>
      <c r="G68373">
        <v>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>
        <v>0</v>
      </c>
    </row>
    <row r="68374" spans="1:14" x14ac:dyDescent="0.25">
      <c r="A68374" s="1" t="s">
        <v>25</v>
      </c>
      <c r="B68374">
        <v>21</v>
      </c>
      <c r="C68374" s="2">
        <v>44693</v>
      </c>
      <c r="D68374" s="3">
        <v>0.20833333333333334</v>
      </c>
      <c r="E68374" s="3">
        <v>0.21875</v>
      </c>
      <c r="F68374">
        <v>5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0</v>
      </c>
    </row>
    <row r="68375" spans="1:14" x14ac:dyDescent="0.25">
      <c r="A68375" s="1" t="s">
        <v>25</v>
      </c>
      <c r="B68375">
        <v>22</v>
      </c>
      <c r="C68375" s="2">
        <v>44693</v>
      </c>
      <c r="D68375" s="3">
        <v>0.21875</v>
      </c>
      <c r="E68375" s="3">
        <v>0.22916666666666666</v>
      </c>
      <c r="F68375">
        <v>5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>
        <v>0</v>
      </c>
    </row>
    <row r="68376" spans="1:14" x14ac:dyDescent="0.25">
      <c r="A68376" s="1" t="s">
        <v>25</v>
      </c>
      <c r="B68376">
        <v>23</v>
      </c>
      <c r="C68376" s="2">
        <v>44693</v>
      </c>
      <c r="D68376" s="3">
        <v>0.22916666666666666</v>
      </c>
      <c r="E68376" s="3">
        <v>0.23958333333333334</v>
      </c>
      <c r="F68376">
        <v>5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>
        <v>0</v>
      </c>
    </row>
    <row r="68377" spans="1:14" x14ac:dyDescent="0.25">
      <c r="A68377" s="1" t="s">
        <v>25</v>
      </c>
      <c r="B68377">
        <v>24</v>
      </c>
      <c r="C68377" s="2">
        <v>44693</v>
      </c>
      <c r="D68377" s="3">
        <v>0.23958333333333334</v>
      </c>
      <c r="E68377" s="3">
        <v>0.25</v>
      </c>
      <c r="F68377">
        <v>5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>
        <v>0</v>
      </c>
    </row>
    <row r="68378" spans="1:14" x14ac:dyDescent="0.25">
      <c r="A68378" s="1" t="s">
        <v>25</v>
      </c>
      <c r="B68378">
        <v>25</v>
      </c>
      <c r="C68378" s="2">
        <v>44693</v>
      </c>
      <c r="D68378" s="3">
        <v>0.25</v>
      </c>
      <c r="E68378" s="3">
        <v>0.26041666666666669</v>
      </c>
      <c r="F68378">
        <v>5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>
        <v>0</v>
      </c>
    </row>
    <row r="68379" spans="1:14" x14ac:dyDescent="0.25">
      <c r="A68379" s="1" t="s">
        <v>25</v>
      </c>
      <c r="B68379">
        <v>26</v>
      </c>
      <c r="C68379" s="2">
        <v>44693</v>
      </c>
      <c r="D68379" s="3">
        <v>0.26041666666666669</v>
      </c>
      <c r="E68379" s="3">
        <v>0.27083333333333331</v>
      </c>
      <c r="F68379">
        <v>50</v>
      </c>
      <c r="G68379">
        <v>0.23</v>
      </c>
      <c r="H68379">
        <v>0.91119999600000001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1469</v>
      </c>
    </row>
    <row r="68380" spans="1:14" x14ac:dyDescent="0.25">
      <c r="A68380" s="1" t="s">
        <v>25</v>
      </c>
      <c r="B68380">
        <v>27</v>
      </c>
      <c r="C68380" s="2">
        <v>44693</v>
      </c>
      <c r="D68380" s="3">
        <v>0.27083333333333331</v>
      </c>
      <c r="E68380" s="3">
        <v>0.28125</v>
      </c>
      <c r="F68380">
        <v>50</v>
      </c>
      <c r="G68380">
        <v>0.9</v>
      </c>
      <c r="H68380">
        <v>1.7557199952000011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>
        <v>2831</v>
      </c>
    </row>
    <row r="68381" spans="1:14" x14ac:dyDescent="0.25">
      <c r="A68381" s="1" t="s">
        <v>25</v>
      </c>
      <c r="B68381">
        <v>28</v>
      </c>
      <c r="C68381" s="2">
        <v>44693</v>
      </c>
      <c r="D68381" s="3">
        <v>0.28125</v>
      </c>
      <c r="E68381" s="3">
        <v>0.29166666666666669</v>
      </c>
      <c r="F68381">
        <v>50</v>
      </c>
      <c r="G68381">
        <v>2.0299999999999998</v>
      </c>
      <c r="H68381">
        <v>2.1687466756666698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>
        <v>3497</v>
      </c>
    </row>
    <row r="68382" spans="1:14" x14ac:dyDescent="0.25">
      <c r="A68382" s="1" t="s">
        <v>25</v>
      </c>
      <c r="B68382">
        <v>29</v>
      </c>
      <c r="C68382" s="2">
        <v>44693</v>
      </c>
      <c r="D68382" s="3">
        <v>0.29166666666666669</v>
      </c>
      <c r="E68382" s="3">
        <v>0.30208333333333331</v>
      </c>
      <c r="F68382">
        <v>50</v>
      </c>
      <c r="G68382">
        <v>3.6</v>
      </c>
      <c r="H68382">
        <v>4.1074199951333306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>
        <v>6623</v>
      </c>
    </row>
    <row r="68383" spans="1:14" x14ac:dyDescent="0.25">
      <c r="A68383" s="1" t="s">
        <v>25</v>
      </c>
      <c r="B68383">
        <v>30</v>
      </c>
      <c r="C68383" s="2">
        <v>44693</v>
      </c>
      <c r="D68383" s="3">
        <v>0.30208333333333331</v>
      </c>
      <c r="E68383" s="3">
        <v>0.3125</v>
      </c>
      <c r="F68383">
        <v>50</v>
      </c>
      <c r="G68383">
        <v>6.91</v>
      </c>
      <c r="H68383">
        <v>6.5228999999999999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10518</v>
      </c>
    </row>
    <row r="68384" spans="1:14" x14ac:dyDescent="0.25">
      <c r="A68384" s="1" t="s">
        <v>25</v>
      </c>
      <c r="B68384">
        <v>31</v>
      </c>
      <c r="C68384" s="2">
        <v>44693</v>
      </c>
      <c r="D68384" s="3">
        <v>0.3125</v>
      </c>
      <c r="E68384" s="3">
        <v>0.32291666666666669</v>
      </c>
      <c r="F68384">
        <v>50</v>
      </c>
      <c r="G68384">
        <v>10</v>
      </c>
      <c r="H68384">
        <v>8.1351600911333293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>
        <v>13118</v>
      </c>
    </row>
    <row r="68385" spans="1:14" x14ac:dyDescent="0.25">
      <c r="A68385" s="1" t="s">
        <v>25</v>
      </c>
      <c r="B68385">
        <v>32</v>
      </c>
      <c r="C68385" s="2">
        <v>44693</v>
      </c>
      <c r="D68385" s="3">
        <v>0.32291666666666669</v>
      </c>
      <c r="E68385" s="3">
        <v>0.33333333333333331</v>
      </c>
      <c r="F68385">
        <v>50</v>
      </c>
      <c r="G68385">
        <v>12.76</v>
      </c>
      <c r="H68385">
        <v>9.8304266276666716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>
        <v>15852</v>
      </c>
    </row>
    <row r="68386" spans="1:14" x14ac:dyDescent="0.25">
      <c r="A68386" s="1" t="s">
        <v>25</v>
      </c>
      <c r="B68386">
        <v>33</v>
      </c>
      <c r="C68386" s="2">
        <v>44693</v>
      </c>
      <c r="D68386" s="3">
        <v>0.33333333333333331</v>
      </c>
      <c r="E68386" s="3">
        <v>0.34375</v>
      </c>
      <c r="F68386">
        <v>50</v>
      </c>
      <c r="G68386">
        <v>15.32</v>
      </c>
      <c r="H68386">
        <v>12.07183330086667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>
        <v>19466</v>
      </c>
    </row>
    <row r="68387" spans="1:14" x14ac:dyDescent="0.25">
      <c r="A68387" s="1" t="s">
        <v>25</v>
      </c>
      <c r="B68387">
        <v>34</v>
      </c>
      <c r="C68387" s="2">
        <v>44693</v>
      </c>
      <c r="D68387" s="3">
        <v>0.34375</v>
      </c>
      <c r="E68387" s="3">
        <v>0.35416666666666669</v>
      </c>
      <c r="F68387">
        <v>50</v>
      </c>
      <c r="G68387">
        <v>16.8</v>
      </c>
      <c r="H68387">
        <v>14.915246712266672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>
        <v>24051</v>
      </c>
    </row>
    <row r="68388" spans="1:14" x14ac:dyDescent="0.25">
      <c r="A68388" s="1" t="s">
        <v>25</v>
      </c>
      <c r="B68388">
        <v>35</v>
      </c>
      <c r="C68388" s="2">
        <v>44693</v>
      </c>
      <c r="D68388" s="3">
        <v>0.35416666666666669</v>
      </c>
      <c r="E68388" s="3">
        <v>0.36458333333333331</v>
      </c>
      <c r="F68388">
        <v>50</v>
      </c>
      <c r="G68388">
        <v>7.8</v>
      </c>
      <c r="H68388">
        <v>19.609693359333331</v>
      </c>
      <c r="I68388">
        <v>1</v>
      </c>
      <c r="J68388">
        <v>0</v>
      </c>
      <c r="K68388">
        <v>0</v>
      </c>
      <c r="L68388">
        <v>0</v>
      </c>
      <c r="M68388">
        <v>539</v>
      </c>
      <c r="N68388">
        <v>31621</v>
      </c>
    </row>
    <row r="68389" spans="1:14" x14ac:dyDescent="0.25">
      <c r="A68389" s="1" t="s">
        <v>25</v>
      </c>
      <c r="B68389">
        <v>36</v>
      </c>
      <c r="C68389" s="2">
        <v>44693</v>
      </c>
      <c r="D68389" s="3">
        <v>0.36458333333333331</v>
      </c>
      <c r="E68389" s="3">
        <v>0.375</v>
      </c>
      <c r="F68389">
        <v>50</v>
      </c>
      <c r="G68389">
        <v>7.99</v>
      </c>
      <c r="H68389">
        <v>23.034319921933296</v>
      </c>
      <c r="I68389">
        <v>1</v>
      </c>
      <c r="J68389">
        <v>1</v>
      </c>
      <c r="K68389">
        <v>0</v>
      </c>
      <c r="L68389">
        <v>0</v>
      </c>
      <c r="M68389">
        <v>1261</v>
      </c>
      <c r="N68389">
        <v>37143</v>
      </c>
    </row>
    <row r="68390" spans="1:14" x14ac:dyDescent="0.25">
      <c r="A68390" s="1" t="s">
        <v>25</v>
      </c>
      <c r="B68390">
        <v>37</v>
      </c>
      <c r="C68390" s="2">
        <v>44693</v>
      </c>
      <c r="D68390" s="3">
        <v>0.375</v>
      </c>
      <c r="E68390" s="3">
        <v>0.38541666666666669</v>
      </c>
      <c r="F68390">
        <v>50</v>
      </c>
      <c r="G68390">
        <v>9.3800000000000008</v>
      </c>
      <c r="H68390">
        <v>20.460093229066697</v>
      </c>
      <c r="I68390">
        <v>1</v>
      </c>
      <c r="J68390">
        <v>0</v>
      </c>
      <c r="K68390">
        <v>0</v>
      </c>
      <c r="L68390">
        <v>0</v>
      </c>
      <c r="M68390">
        <v>448</v>
      </c>
      <c r="N68390">
        <v>32992</v>
      </c>
    </row>
    <row r="68391" spans="1:14" x14ac:dyDescent="0.25">
      <c r="A68391" s="1" t="s">
        <v>25</v>
      </c>
      <c r="B68391">
        <v>38</v>
      </c>
      <c r="C68391" s="2">
        <v>44693</v>
      </c>
      <c r="D68391" s="3">
        <v>0.38541666666666669</v>
      </c>
      <c r="E68391" s="3">
        <v>0.39583333333333331</v>
      </c>
      <c r="F68391">
        <v>50</v>
      </c>
      <c r="G68391">
        <v>15.77</v>
      </c>
      <c r="H68391">
        <v>20.5564266927333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>
        <v>33147</v>
      </c>
    </row>
    <row r="68392" spans="1:14" x14ac:dyDescent="0.25">
      <c r="A68392" s="1" t="s">
        <v>25</v>
      </c>
      <c r="B68392">
        <v>39</v>
      </c>
      <c r="C68392" s="2">
        <v>44693</v>
      </c>
      <c r="D68392" s="3">
        <v>0.39583333333333331</v>
      </c>
      <c r="E68392" s="3">
        <v>0.40625</v>
      </c>
      <c r="F68392">
        <v>50</v>
      </c>
      <c r="G68392">
        <v>17.010000000000002</v>
      </c>
      <c r="H68392">
        <v>24.5272934246</v>
      </c>
      <c r="I68392">
        <v>1</v>
      </c>
      <c r="J68392">
        <v>0</v>
      </c>
      <c r="K68392">
        <v>0</v>
      </c>
      <c r="L68392">
        <v>0</v>
      </c>
      <c r="M68392">
        <v>2</v>
      </c>
      <c r="N68392">
        <v>39550</v>
      </c>
    </row>
    <row r="68393" spans="1:14" x14ac:dyDescent="0.25">
      <c r="A68393" s="1" t="s">
        <v>25</v>
      </c>
      <c r="B68393">
        <v>40</v>
      </c>
      <c r="C68393" s="2">
        <v>44693</v>
      </c>
      <c r="D68393" s="3">
        <v>0.40625</v>
      </c>
      <c r="E68393" s="3">
        <v>0.41666666666666669</v>
      </c>
      <c r="F68393">
        <v>50</v>
      </c>
      <c r="G68393">
        <v>24.14</v>
      </c>
      <c r="H68393">
        <v>22.9108332680666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>
        <v>36944</v>
      </c>
    </row>
    <row r="68394" spans="1:14" x14ac:dyDescent="0.25">
      <c r="A68394" s="1" t="s">
        <v>25</v>
      </c>
      <c r="B68394">
        <v>41</v>
      </c>
      <c r="C68394" s="2">
        <v>44693</v>
      </c>
      <c r="D68394" s="3">
        <v>0.41666666666666669</v>
      </c>
      <c r="E68394" s="3">
        <v>0.42708333333333331</v>
      </c>
      <c r="F68394">
        <v>50</v>
      </c>
      <c r="G68394">
        <v>25.17</v>
      </c>
      <c r="H68394">
        <v>33.298519987133304</v>
      </c>
      <c r="I68394">
        <v>1</v>
      </c>
      <c r="J68394">
        <v>0</v>
      </c>
      <c r="K68394">
        <v>0</v>
      </c>
      <c r="L68394">
        <v>0</v>
      </c>
      <c r="M68394">
        <v>79</v>
      </c>
      <c r="N68394">
        <v>53694</v>
      </c>
    </row>
    <row r="68395" spans="1:14" x14ac:dyDescent="0.25">
      <c r="A68395" s="1" t="s">
        <v>25</v>
      </c>
      <c r="B68395">
        <v>42</v>
      </c>
      <c r="C68395" s="2">
        <v>44693</v>
      </c>
      <c r="D68395" s="3">
        <v>0.42708333333333331</v>
      </c>
      <c r="E68395" s="3">
        <v>0.4375</v>
      </c>
      <c r="F68395">
        <v>50</v>
      </c>
      <c r="G68395">
        <v>26.16</v>
      </c>
      <c r="H68395">
        <v>35.597980208333396</v>
      </c>
      <c r="I68395">
        <v>1</v>
      </c>
      <c r="J68395">
        <v>0</v>
      </c>
      <c r="K68395">
        <v>0</v>
      </c>
      <c r="L68395">
        <v>0</v>
      </c>
      <c r="M68395">
        <v>242</v>
      </c>
      <c r="N68395">
        <v>57402</v>
      </c>
    </row>
    <row r="68396" spans="1:14" x14ac:dyDescent="0.25">
      <c r="A68396" s="1" t="s">
        <v>25</v>
      </c>
      <c r="B68396">
        <v>43</v>
      </c>
      <c r="C68396" s="2">
        <v>44693</v>
      </c>
      <c r="D68396" s="3">
        <v>0.4375</v>
      </c>
      <c r="E68396" s="3">
        <v>0.44791666666666669</v>
      </c>
      <c r="F68396">
        <v>50</v>
      </c>
      <c r="G68396">
        <v>27.96</v>
      </c>
      <c r="H68396">
        <v>21.516139908600003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34695</v>
      </c>
    </row>
    <row r="68397" spans="1:14" x14ac:dyDescent="0.25">
      <c r="A68397" s="1" t="s">
        <v>25</v>
      </c>
      <c r="B68397">
        <v>44</v>
      </c>
      <c r="C68397" s="2">
        <v>44693</v>
      </c>
      <c r="D68397" s="3">
        <v>0.44791666666666669</v>
      </c>
      <c r="E68397" s="3">
        <v>0.45833333333333331</v>
      </c>
      <c r="F68397">
        <v>50</v>
      </c>
      <c r="G68397">
        <v>27.95</v>
      </c>
      <c r="H68397">
        <v>22.074140039066705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35595</v>
      </c>
    </row>
    <row r="68398" spans="1:14" x14ac:dyDescent="0.25">
      <c r="A68398" s="1" t="s">
        <v>25</v>
      </c>
      <c r="B68398">
        <v>45</v>
      </c>
      <c r="C68398" s="2">
        <v>44693</v>
      </c>
      <c r="D68398" s="3">
        <v>0.45833333333333331</v>
      </c>
      <c r="E68398" s="3">
        <v>0.46875</v>
      </c>
      <c r="F68398">
        <v>50</v>
      </c>
      <c r="G68398">
        <v>28.21</v>
      </c>
      <c r="H68398">
        <v>26.576773242133299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42855</v>
      </c>
    </row>
    <row r="68399" spans="1:14" x14ac:dyDescent="0.25">
      <c r="A68399" s="1" t="s">
        <v>25</v>
      </c>
      <c r="B68399">
        <v>46</v>
      </c>
      <c r="C68399" s="2">
        <v>44693</v>
      </c>
      <c r="D68399" s="3">
        <v>0.46875</v>
      </c>
      <c r="E68399" s="3">
        <v>0.47916666666666669</v>
      </c>
      <c r="F68399">
        <v>50</v>
      </c>
      <c r="G68399">
        <v>36.28</v>
      </c>
      <c r="H68399">
        <v>26.426193424600001</v>
      </c>
      <c r="I68399">
        <v>1</v>
      </c>
      <c r="J68399">
        <v>0</v>
      </c>
      <c r="K68399">
        <v>0</v>
      </c>
      <c r="L68399">
        <v>0</v>
      </c>
      <c r="M68399">
        <v>294</v>
      </c>
      <c r="N68399">
        <v>42612</v>
      </c>
    </row>
    <row r="68400" spans="1:14" x14ac:dyDescent="0.25">
      <c r="A68400" s="1" t="s">
        <v>25</v>
      </c>
      <c r="B68400">
        <v>47</v>
      </c>
      <c r="C68400" s="2">
        <v>44693</v>
      </c>
      <c r="D68400" s="3">
        <v>0.47916666666666669</v>
      </c>
      <c r="E68400" s="3">
        <v>0.48958333333333331</v>
      </c>
      <c r="F68400">
        <v>50</v>
      </c>
      <c r="G68400">
        <v>36.979999999999997</v>
      </c>
      <c r="H68400">
        <v>28.173966731733305</v>
      </c>
      <c r="I68400">
        <v>1</v>
      </c>
      <c r="J68400">
        <v>0</v>
      </c>
      <c r="K68400">
        <v>0</v>
      </c>
      <c r="L68400">
        <v>0</v>
      </c>
      <c r="M68400">
        <v>163</v>
      </c>
      <c r="N68400">
        <v>45431</v>
      </c>
    </row>
    <row r="68401" spans="1:14" x14ac:dyDescent="0.25">
      <c r="A68401" s="1" t="s">
        <v>25</v>
      </c>
      <c r="B68401">
        <v>48</v>
      </c>
      <c r="C68401" s="2">
        <v>44693</v>
      </c>
      <c r="D68401" s="3">
        <v>0.48958333333333331</v>
      </c>
      <c r="E68401" s="3">
        <v>0.5</v>
      </c>
      <c r="F68401">
        <v>50</v>
      </c>
      <c r="G68401">
        <v>37.54</v>
      </c>
      <c r="H68401">
        <v>27.293413151133301</v>
      </c>
      <c r="I68401">
        <v>1</v>
      </c>
      <c r="J68401">
        <v>0</v>
      </c>
      <c r="K68401">
        <v>0</v>
      </c>
      <c r="L68401">
        <v>0</v>
      </c>
      <c r="M68401">
        <v>343</v>
      </c>
      <c r="N68401">
        <v>44011</v>
      </c>
    </row>
    <row r="68402" spans="1:14" x14ac:dyDescent="0.25">
      <c r="A68402" s="1" t="s">
        <v>25</v>
      </c>
      <c r="B68402">
        <v>49</v>
      </c>
      <c r="C68402" s="2">
        <v>44693</v>
      </c>
      <c r="D68402" s="3">
        <v>0.5</v>
      </c>
      <c r="E68402" s="3">
        <v>0.51041666666666663</v>
      </c>
      <c r="F68402">
        <v>50</v>
      </c>
      <c r="G68402">
        <v>37.33</v>
      </c>
      <c r="H68402">
        <v>32.353806770666601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>
        <v>52171</v>
      </c>
    </row>
    <row r="68403" spans="1:14" x14ac:dyDescent="0.25">
      <c r="A68403" s="1" t="s">
        <v>25</v>
      </c>
      <c r="B68403">
        <v>50</v>
      </c>
      <c r="C68403" s="2">
        <v>44693</v>
      </c>
      <c r="D68403" s="3">
        <v>0.51041666666666663</v>
      </c>
      <c r="E68403" s="3">
        <v>0.52083333333333337</v>
      </c>
      <c r="F68403">
        <v>50</v>
      </c>
      <c r="G68403">
        <v>37.08</v>
      </c>
      <c r="H68403">
        <v>40.334493489466603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>
        <v>65039</v>
      </c>
    </row>
    <row r="68404" spans="1:14" x14ac:dyDescent="0.25">
      <c r="A68404" s="1" t="s">
        <v>25</v>
      </c>
      <c r="B68404">
        <v>51</v>
      </c>
      <c r="C68404" s="2">
        <v>44693</v>
      </c>
      <c r="D68404" s="3">
        <v>0.52083333333333337</v>
      </c>
      <c r="E68404" s="3">
        <v>0.53125</v>
      </c>
      <c r="F68404">
        <v>50</v>
      </c>
      <c r="G68404">
        <v>28.48</v>
      </c>
      <c r="H68404">
        <v>48.937346354199995</v>
      </c>
      <c r="I68404">
        <v>1</v>
      </c>
      <c r="J68404">
        <v>1</v>
      </c>
      <c r="K68404">
        <v>1</v>
      </c>
      <c r="L68404">
        <v>0</v>
      </c>
      <c r="M68404">
        <v>2984</v>
      </c>
      <c r="N68404">
        <v>78911</v>
      </c>
    </row>
    <row r="68405" spans="1:14" x14ac:dyDescent="0.25">
      <c r="A68405" s="1" t="s">
        <v>25</v>
      </c>
      <c r="B68405">
        <v>52</v>
      </c>
      <c r="C68405" s="2">
        <v>44693</v>
      </c>
      <c r="D68405" s="3">
        <v>0.53125</v>
      </c>
      <c r="E68405" s="3">
        <v>0.54166666666666663</v>
      </c>
      <c r="F68405">
        <v>50</v>
      </c>
      <c r="G68405">
        <v>28.13</v>
      </c>
      <c r="H68405">
        <v>47.710786718599998</v>
      </c>
      <c r="I68405">
        <v>1</v>
      </c>
      <c r="J68405">
        <v>1</v>
      </c>
      <c r="K68405">
        <v>1</v>
      </c>
      <c r="L68405">
        <v>0</v>
      </c>
      <c r="M68405">
        <v>2655</v>
      </c>
      <c r="N68405">
        <v>76934</v>
      </c>
    </row>
    <row r="68406" spans="1:14" x14ac:dyDescent="0.25">
      <c r="A68406" s="1" t="s">
        <v>25</v>
      </c>
      <c r="B68406">
        <v>53</v>
      </c>
      <c r="C68406" s="2">
        <v>44693</v>
      </c>
      <c r="D68406" s="3">
        <v>0.54166666666666663</v>
      </c>
      <c r="E68406" s="3">
        <v>0.55208333333333337</v>
      </c>
      <c r="F68406">
        <v>50</v>
      </c>
      <c r="G68406">
        <v>26.95</v>
      </c>
      <c r="H68406">
        <v>45.201953124799999</v>
      </c>
      <c r="I68406">
        <v>1</v>
      </c>
      <c r="J68406">
        <v>1</v>
      </c>
      <c r="K68406">
        <v>1</v>
      </c>
      <c r="L68406">
        <v>0</v>
      </c>
      <c r="M68406">
        <v>2157</v>
      </c>
      <c r="N68406">
        <v>72888</v>
      </c>
    </row>
    <row r="68407" spans="1:14" x14ac:dyDescent="0.25">
      <c r="A68407" s="1" t="s">
        <v>25</v>
      </c>
      <c r="B68407">
        <v>54</v>
      </c>
      <c r="C68407" s="2">
        <v>44693</v>
      </c>
      <c r="D68407" s="3">
        <v>0.55208333333333337</v>
      </c>
      <c r="E68407" s="3">
        <v>0.5625</v>
      </c>
      <c r="F68407">
        <v>50</v>
      </c>
      <c r="G68407">
        <v>24.94</v>
      </c>
      <c r="H68407">
        <v>46.908099869733299</v>
      </c>
      <c r="I68407">
        <v>1</v>
      </c>
      <c r="J68407">
        <v>1</v>
      </c>
      <c r="K68407">
        <v>1</v>
      </c>
      <c r="L68407">
        <v>0</v>
      </c>
      <c r="M68407">
        <v>3551</v>
      </c>
      <c r="N68407">
        <v>75639</v>
      </c>
    </row>
    <row r="68408" spans="1:14" x14ac:dyDescent="0.25">
      <c r="A68408" s="1" t="s">
        <v>25</v>
      </c>
      <c r="B68408">
        <v>55</v>
      </c>
      <c r="C68408" s="2">
        <v>44693</v>
      </c>
      <c r="D68408" s="3">
        <v>0.5625</v>
      </c>
      <c r="E68408" s="3">
        <v>0.57291666666666663</v>
      </c>
      <c r="F68408">
        <v>50</v>
      </c>
      <c r="G68408">
        <v>25.74</v>
      </c>
      <c r="H68408">
        <v>39.131040299400006</v>
      </c>
      <c r="I68408">
        <v>1</v>
      </c>
      <c r="J68408">
        <v>1</v>
      </c>
      <c r="K68408">
        <v>0</v>
      </c>
      <c r="L68408">
        <v>0</v>
      </c>
      <c r="M68408">
        <v>848</v>
      </c>
      <c r="N68408">
        <v>63099</v>
      </c>
    </row>
    <row r="68409" spans="1:14" x14ac:dyDescent="0.25">
      <c r="A68409" s="1" t="s">
        <v>25</v>
      </c>
      <c r="B68409">
        <v>56</v>
      </c>
      <c r="C68409" s="2">
        <v>44693</v>
      </c>
      <c r="D68409" s="3">
        <v>0.57291666666666663</v>
      </c>
      <c r="E68409" s="3">
        <v>0.58333333333333337</v>
      </c>
      <c r="F68409">
        <v>50</v>
      </c>
      <c r="G68409">
        <v>24.15</v>
      </c>
      <c r="H68409">
        <v>24.527673372466602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>
        <v>39551</v>
      </c>
    </row>
    <row r="68410" spans="1:14" x14ac:dyDescent="0.25">
      <c r="A68410" s="1" t="s">
        <v>25</v>
      </c>
      <c r="B68410">
        <v>57</v>
      </c>
      <c r="C68410" s="2">
        <v>44693</v>
      </c>
      <c r="D68410" s="3">
        <v>0.58333333333333337</v>
      </c>
      <c r="E68410" s="3">
        <v>0.59375</v>
      </c>
      <c r="F68410">
        <v>50</v>
      </c>
      <c r="G68410">
        <v>29.28</v>
      </c>
      <c r="H68410">
        <v>23.926086653599999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38581</v>
      </c>
    </row>
    <row r="68411" spans="1:14" x14ac:dyDescent="0.25">
      <c r="A68411" s="1" t="s">
        <v>25</v>
      </c>
      <c r="B68411">
        <v>58</v>
      </c>
      <c r="C68411" s="2">
        <v>44693</v>
      </c>
      <c r="D68411" s="3">
        <v>0.59375</v>
      </c>
      <c r="E68411" s="3">
        <v>0.60416666666666663</v>
      </c>
      <c r="F68411">
        <v>50</v>
      </c>
      <c r="G68411">
        <v>28.37</v>
      </c>
      <c r="H68411">
        <v>38.927499869866701</v>
      </c>
      <c r="I68411">
        <v>1</v>
      </c>
      <c r="J68411">
        <v>0</v>
      </c>
      <c r="K68411">
        <v>0</v>
      </c>
      <c r="L68411">
        <v>0</v>
      </c>
      <c r="M68411">
        <v>382</v>
      </c>
      <c r="N68411">
        <v>62771</v>
      </c>
    </row>
    <row r="68412" spans="1:14" x14ac:dyDescent="0.25">
      <c r="A68412" s="1" t="s">
        <v>25</v>
      </c>
      <c r="B68412">
        <v>59</v>
      </c>
      <c r="C68412" s="2">
        <v>44693</v>
      </c>
      <c r="D68412" s="3">
        <v>0.60416666666666663</v>
      </c>
      <c r="E68412" s="3">
        <v>0.61458333333333337</v>
      </c>
      <c r="F68412">
        <v>50</v>
      </c>
      <c r="G68412">
        <v>24.51</v>
      </c>
      <c r="H68412">
        <v>21.358406705733401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>
        <v>34440</v>
      </c>
    </row>
    <row r="68413" spans="1:14" x14ac:dyDescent="0.25">
      <c r="A68413" s="1" t="s">
        <v>25</v>
      </c>
      <c r="B68413">
        <v>60</v>
      </c>
      <c r="C68413" s="2">
        <v>44693</v>
      </c>
      <c r="D68413" s="3">
        <v>0.61458333333333337</v>
      </c>
      <c r="E68413" s="3">
        <v>0.625</v>
      </c>
      <c r="F68413">
        <v>50</v>
      </c>
      <c r="G68413">
        <v>23</v>
      </c>
      <c r="H68413">
        <v>18.707106575466671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>
        <v>30165</v>
      </c>
    </row>
    <row r="68414" spans="1:14" x14ac:dyDescent="0.25">
      <c r="A68414" s="1" t="s">
        <v>25</v>
      </c>
      <c r="B68414">
        <v>61</v>
      </c>
      <c r="C68414" s="2">
        <v>44693</v>
      </c>
      <c r="D68414" s="3">
        <v>0.625</v>
      </c>
      <c r="E68414" s="3">
        <v>0.63541666666666663</v>
      </c>
      <c r="F68414">
        <v>50</v>
      </c>
      <c r="G68414">
        <v>21.68</v>
      </c>
      <c r="H68414">
        <v>18.876626757999997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30439</v>
      </c>
    </row>
    <row r="68415" spans="1:14" x14ac:dyDescent="0.25">
      <c r="A68415" s="1" t="s">
        <v>25</v>
      </c>
      <c r="B68415">
        <v>62</v>
      </c>
      <c r="C68415" s="2">
        <v>44693</v>
      </c>
      <c r="D68415" s="3">
        <v>0.63541666666666663</v>
      </c>
      <c r="E68415" s="3">
        <v>0.64583333333333337</v>
      </c>
      <c r="F68415">
        <v>50</v>
      </c>
      <c r="G68415">
        <v>18.399999999999999</v>
      </c>
      <c r="H68415">
        <v>15.1556333008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24438</v>
      </c>
    </row>
    <row r="68416" spans="1:14" x14ac:dyDescent="0.25">
      <c r="A68416" s="1" t="s">
        <v>25</v>
      </c>
      <c r="B68416">
        <v>63</v>
      </c>
      <c r="C68416" s="2">
        <v>44693</v>
      </c>
      <c r="D68416" s="3">
        <v>0.64583333333333337</v>
      </c>
      <c r="E68416" s="3">
        <v>0.65625</v>
      </c>
      <c r="F68416">
        <v>50</v>
      </c>
      <c r="G68416">
        <v>19.27</v>
      </c>
      <c r="H68416">
        <v>13.6727466472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>
        <v>22047</v>
      </c>
    </row>
    <row r="68417" spans="1:14" x14ac:dyDescent="0.25">
      <c r="A68417" s="1" t="s">
        <v>25</v>
      </c>
      <c r="B68417">
        <v>64</v>
      </c>
      <c r="C68417" s="2">
        <v>44693</v>
      </c>
      <c r="D68417" s="3">
        <v>0.65625</v>
      </c>
      <c r="E68417" s="3">
        <v>0.66666666666666663</v>
      </c>
      <c r="F68417">
        <v>50</v>
      </c>
      <c r="G68417">
        <v>16.47</v>
      </c>
      <c r="H68417">
        <v>14.71001334626667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23720</v>
      </c>
    </row>
    <row r="68418" spans="1:14" x14ac:dyDescent="0.25">
      <c r="A68418" s="1" t="s">
        <v>25</v>
      </c>
      <c r="B68418">
        <v>65</v>
      </c>
      <c r="C68418" s="2">
        <v>44693</v>
      </c>
      <c r="D68418" s="3">
        <v>0.66666666666666663</v>
      </c>
      <c r="E68418" s="3">
        <v>0.67708333333333337</v>
      </c>
      <c r="F68418">
        <v>50</v>
      </c>
      <c r="G68418">
        <v>13.56</v>
      </c>
      <c r="H68418">
        <v>14.455526660333341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23310</v>
      </c>
    </row>
    <row r="68419" spans="1:14" x14ac:dyDescent="0.25">
      <c r="A68419" s="1" t="s">
        <v>25</v>
      </c>
      <c r="B68419">
        <v>66</v>
      </c>
      <c r="C68419" s="2">
        <v>44693</v>
      </c>
      <c r="D68419" s="3">
        <v>0.67708333333333337</v>
      </c>
      <c r="E68419" s="3">
        <v>0.6875</v>
      </c>
      <c r="F68419">
        <v>50</v>
      </c>
      <c r="G68419">
        <v>11.3</v>
      </c>
      <c r="H68419">
        <v>14.56294664706666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>
        <v>23483</v>
      </c>
    </row>
    <row r="68420" spans="1:14" x14ac:dyDescent="0.25">
      <c r="A68420" s="1" t="s">
        <v>25</v>
      </c>
      <c r="B68420">
        <v>67</v>
      </c>
      <c r="C68420" s="2">
        <v>44693</v>
      </c>
      <c r="D68420" s="3">
        <v>0.6875</v>
      </c>
      <c r="E68420" s="3">
        <v>0.69791666666666663</v>
      </c>
      <c r="F68420">
        <v>50</v>
      </c>
      <c r="G68420">
        <v>9.67</v>
      </c>
      <c r="H68420">
        <v>10.65473997393333</v>
      </c>
      <c r="I68420">
        <v>0</v>
      </c>
      <c r="J68420">
        <v>0</v>
      </c>
      <c r="K68420">
        <v>0</v>
      </c>
      <c r="L68420">
        <v>0</v>
      </c>
      <c r="M68420">
        <v>0</v>
      </c>
      <c r="N68420">
        <v>17181</v>
      </c>
    </row>
    <row r="68421" spans="1:14" x14ac:dyDescent="0.25">
      <c r="A68421" s="1" t="s">
        <v>25</v>
      </c>
      <c r="B68421">
        <v>68</v>
      </c>
      <c r="C68421" s="2">
        <v>44693</v>
      </c>
      <c r="D68421" s="3">
        <v>0.69791666666666663</v>
      </c>
      <c r="E68421" s="3">
        <v>0.70833333333333337</v>
      </c>
      <c r="F68421">
        <v>50</v>
      </c>
      <c r="G68421">
        <v>8.07</v>
      </c>
      <c r="H68421">
        <v>7.1898266273999996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>
        <v>11594</v>
      </c>
    </row>
    <row r="68422" spans="1:14" x14ac:dyDescent="0.25">
      <c r="A68422" s="1" t="s">
        <v>25</v>
      </c>
      <c r="B68422">
        <v>69</v>
      </c>
      <c r="C68422" s="2">
        <v>44693</v>
      </c>
      <c r="D68422" s="3">
        <v>0.70833333333333337</v>
      </c>
      <c r="E68422" s="3">
        <v>0.71875</v>
      </c>
      <c r="F68422">
        <v>50</v>
      </c>
      <c r="G68422">
        <v>6.61</v>
      </c>
      <c r="H68422">
        <v>6.0255266274666601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>
        <v>9716</v>
      </c>
    </row>
    <row r="68423" spans="1:14" x14ac:dyDescent="0.25">
      <c r="A68423" s="1" t="s">
        <v>25</v>
      </c>
      <c r="B68423">
        <v>70</v>
      </c>
      <c r="C68423" s="2">
        <v>44693</v>
      </c>
      <c r="D68423" s="3">
        <v>0.71875</v>
      </c>
      <c r="E68423" s="3">
        <v>0.72916666666666663</v>
      </c>
      <c r="F68423">
        <v>50</v>
      </c>
      <c r="G68423">
        <v>3.98</v>
      </c>
      <c r="H68423">
        <v>4.0969133220000007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>
        <v>6606</v>
      </c>
    </row>
    <row r="68424" spans="1:14" x14ac:dyDescent="0.25">
      <c r="A68424" s="1" t="s">
        <v>25</v>
      </c>
      <c r="B68424">
        <v>71</v>
      </c>
      <c r="C68424" s="2">
        <v>44693</v>
      </c>
      <c r="D68424" s="3">
        <v>0.72916666666666663</v>
      </c>
      <c r="E68424" s="3">
        <v>0.73958333333333337</v>
      </c>
      <c r="F68424">
        <v>50</v>
      </c>
      <c r="G68424">
        <v>2.96</v>
      </c>
      <c r="H68424">
        <v>2.6607666829999999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>
        <v>4290</v>
      </c>
    </row>
    <row r="68425" spans="1:14" x14ac:dyDescent="0.25">
      <c r="A68425" s="1" t="s">
        <v>25</v>
      </c>
      <c r="B68425">
        <v>72</v>
      </c>
      <c r="C68425" s="2">
        <v>44693</v>
      </c>
      <c r="D68425" s="3">
        <v>0.73958333333333337</v>
      </c>
      <c r="E68425" s="3">
        <v>0.75</v>
      </c>
      <c r="F68425">
        <v>50</v>
      </c>
      <c r="G68425">
        <v>1.9</v>
      </c>
      <c r="H68425">
        <v>1.0488866618666659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>
        <v>1691</v>
      </c>
    </row>
    <row r="68426" spans="1:14" x14ac:dyDescent="0.25">
      <c r="A68426" s="1" t="s">
        <v>25</v>
      </c>
      <c r="B68426">
        <v>73</v>
      </c>
      <c r="C68426" s="2">
        <v>44693</v>
      </c>
      <c r="D68426" s="3">
        <v>0.75</v>
      </c>
      <c r="E68426" s="3">
        <v>0.76041666666666663</v>
      </c>
      <c r="F68426">
        <v>50</v>
      </c>
      <c r="G68426">
        <v>0</v>
      </c>
      <c r="H68426">
        <v>0.22406000160000003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361</v>
      </c>
    </row>
    <row r="68427" spans="1:14" x14ac:dyDescent="0.25">
      <c r="A68427" s="1" t="s">
        <v>25</v>
      </c>
      <c r="B68427">
        <v>74</v>
      </c>
      <c r="C68427" s="2">
        <v>44693</v>
      </c>
      <c r="D68427" s="3">
        <v>0.76041666666666663</v>
      </c>
      <c r="E68427" s="3">
        <v>0.77083333333333337</v>
      </c>
      <c r="F68427">
        <v>50</v>
      </c>
      <c r="G68427">
        <v>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</row>
    <row r="68428" spans="1:14" x14ac:dyDescent="0.25">
      <c r="A68428" s="1" t="s">
        <v>25</v>
      </c>
      <c r="B68428">
        <v>75</v>
      </c>
      <c r="C68428" s="2">
        <v>44693</v>
      </c>
      <c r="D68428" s="3">
        <v>0.77083333333333337</v>
      </c>
      <c r="E68428" s="3">
        <v>0.78125</v>
      </c>
      <c r="F68428">
        <v>50</v>
      </c>
      <c r="G68428">
        <v>0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>
        <v>0</v>
      </c>
    </row>
    <row r="68429" spans="1:14" x14ac:dyDescent="0.25">
      <c r="A68429" s="1" t="s">
        <v>25</v>
      </c>
      <c r="B68429">
        <v>76</v>
      </c>
      <c r="C68429" s="2">
        <v>44693</v>
      </c>
      <c r="D68429" s="3">
        <v>0.78125</v>
      </c>
      <c r="E68429" s="3">
        <v>0.79166666666666663</v>
      </c>
      <c r="F68429">
        <v>50</v>
      </c>
      <c r="G68429">
        <v>0</v>
      </c>
      <c r="H68429">
        <v>0</v>
      </c>
      <c r="I68429">
        <v>0</v>
      </c>
      <c r="J68429">
        <v>0</v>
      </c>
      <c r="K68429">
        <v>0</v>
      </c>
      <c r="L68429">
        <v>0</v>
      </c>
      <c r="M68429">
        <v>0</v>
      </c>
      <c r="N68429">
        <v>0</v>
      </c>
    </row>
    <row r="68430" spans="1:14" x14ac:dyDescent="0.25">
      <c r="A68430" s="1" t="s">
        <v>25</v>
      </c>
      <c r="B68430">
        <v>77</v>
      </c>
      <c r="C68430" s="2">
        <v>44693</v>
      </c>
      <c r="D68430" s="3">
        <v>0.79166666666666663</v>
      </c>
      <c r="E68430" s="3">
        <v>0.80208333333333337</v>
      </c>
      <c r="F68430">
        <v>5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</row>
    <row r="68431" spans="1:14" x14ac:dyDescent="0.25">
      <c r="A68431" s="1" t="s">
        <v>25</v>
      </c>
      <c r="B68431">
        <v>78</v>
      </c>
      <c r="C68431" s="2">
        <v>44693</v>
      </c>
      <c r="D68431" s="3">
        <v>0.80208333333333337</v>
      </c>
      <c r="E68431" s="3">
        <v>0.8125</v>
      </c>
      <c r="F68431">
        <v>50</v>
      </c>
      <c r="G68431">
        <v>0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0</v>
      </c>
    </row>
    <row r="68432" spans="1:14" x14ac:dyDescent="0.25">
      <c r="A68432" s="1" t="s">
        <v>25</v>
      </c>
      <c r="B68432">
        <v>79</v>
      </c>
      <c r="C68432" s="2">
        <v>44693</v>
      </c>
      <c r="D68432" s="3">
        <v>0.8125</v>
      </c>
      <c r="E68432" s="3">
        <v>0.82291666666666663</v>
      </c>
      <c r="F68432">
        <v>5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>
        <v>0</v>
      </c>
    </row>
    <row r="68433" spans="1:14" x14ac:dyDescent="0.25">
      <c r="A68433" s="1" t="s">
        <v>25</v>
      </c>
      <c r="B68433">
        <v>80</v>
      </c>
      <c r="C68433" s="2">
        <v>44693</v>
      </c>
      <c r="D68433" s="3">
        <v>0.82291666666666663</v>
      </c>
      <c r="E68433" s="3">
        <v>0.83333333333333337</v>
      </c>
      <c r="F68433">
        <v>50</v>
      </c>
      <c r="G68433">
        <v>0</v>
      </c>
      <c r="H68433">
        <v>0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</row>
    <row r="68434" spans="1:14" x14ac:dyDescent="0.25">
      <c r="A68434" s="1" t="s">
        <v>25</v>
      </c>
      <c r="B68434">
        <v>81</v>
      </c>
      <c r="C68434" s="2">
        <v>44693</v>
      </c>
      <c r="D68434" s="3">
        <v>0.83333333333333337</v>
      </c>
      <c r="E68434" s="3">
        <v>0.84375</v>
      </c>
      <c r="F68434">
        <v>50</v>
      </c>
      <c r="G68434">
        <v>0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>
        <v>0</v>
      </c>
    </row>
    <row r="68435" spans="1:14" x14ac:dyDescent="0.25">
      <c r="A68435" s="1" t="s">
        <v>25</v>
      </c>
      <c r="B68435">
        <v>82</v>
      </c>
      <c r="C68435" s="2">
        <v>44693</v>
      </c>
      <c r="D68435" s="3">
        <v>0.84375</v>
      </c>
      <c r="E68435" s="3">
        <v>0.85416666666666663</v>
      </c>
      <c r="F68435">
        <v>50</v>
      </c>
      <c r="G68435">
        <v>0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>
        <v>0</v>
      </c>
    </row>
    <row r="68436" spans="1:14" x14ac:dyDescent="0.25">
      <c r="A68436" s="1" t="s">
        <v>25</v>
      </c>
      <c r="B68436">
        <v>83</v>
      </c>
      <c r="C68436" s="2">
        <v>44693</v>
      </c>
      <c r="D68436" s="3">
        <v>0.85416666666666663</v>
      </c>
      <c r="E68436" s="3">
        <v>0.86458333333333337</v>
      </c>
      <c r="F68436">
        <v>50</v>
      </c>
      <c r="G68436">
        <v>0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</row>
    <row r="68437" spans="1:14" x14ac:dyDescent="0.25">
      <c r="A68437" s="1" t="s">
        <v>25</v>
      </c>
      <c r="B68437">
        <v>84</v>
      </c>
      <c r="C68437" s="2">
        <v>44693</v>
      </c>
      <c r="D68437" s="3">
        <v>0.86458333333333337</v>
      </c>
      <c r="E68437" s="3">
        <v>0.875</v>
      </c>
      <c r="F68437">
        <v>50</v>
      </c>
      <c r="G68437">
        <v>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>
        <v>0</v>
      </c>
    </row>
    <row r="68438" spans="1:14" x14ac:dyDescent="0.25">
      <c r="A68438" s="1" t="s">
        <v>25</v>
      </c>
      <c r="B68438">
        <v>85</v>
      </c>
      <c r="C68438" s="2">
        <v>44693</v>
      </c>
      <c r="D68438" s="3">
        <v>0.875</v>
      </c>
      <c r="E68438" s="3">
        <v>0.88541666666666663</v>
      </c>
      <c r="F68438">
        <v>50</v>
      </c>
      <c r="G68438">
        <v>0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</row>
    <row r="68439" spans="1:14" x14ac:dyDescent="0.25">
      <c r="A68439" s="1" t="s">
        <v>25</v>
      </c>
      <c r="B68439">
        <v>86</v>
      </c>
      <c r="C68439" s="2">
        <v>44693</v>
      </c>
      <c r="D68439" s="3">
        <v>0.88541666666666663</v>
      </c>
      <c r="E68439" s="3">
        <v>0.89583333333333337</v>
      </c>
      <c r="F68439">
        <v>50</v>
      </c>
      <c r="G68439">
        <v>0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>
        <v>0</v>
      </c>
    </row>
    <row r="68440" spans="1:14" x14ac:dyDescent="0.25">
      <c r="A68440" s="1" t="s">
        <v>25</v>
      </c>
      <c r="B68440">
        <v>87</v>
      </c>
      <c r="C68440" s="2">
        <v>44693</v>
      </c>
      <c r="D68440" s="3">
        <v>0.89583333333333337</v>
      </c>
      <c r="E68440" s="3">
        <v>0.90625</v>
      </c>
      <c r="F68440">
        <v>50</v>
      </c>
      <c r="G68440">
        <v>0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>
        <v>0</v>
      </c>
    </row>
    <row r="68441" spans="1:14" x14ac:dyDescent="0.25">
      <c r="A68441" s="1" t="s">
        <v>25</v>
      </c>
      <c r="B68441">
        <v>88</v>
      </c>
      <c r="C68441" s="2">
        <v>44693</v>
      </c>
      <c r="D68441" s="3">
        <v>0.90625</v>
      </c>
      <c r="E68441" s="3">
        <v>0.91666666666666663</v>
      </c>
      <c r="F68441">
        <v>50</v>
      </c>
      <c r="G68441">
        <v>0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>
        <v>0</v>
      </c>
    </row>
    <row r="68442" spans="1:14" x14ac:dyDescent="0.25">
      <c r="A68442" s="1" t="s">
        <v>25</v>
      </c>
      <c r="B68442">
        <v>89</v>
      </c>
      <c r="C68442" s="2">
        <v>44693</v>
      </c>
      <c r="D68442" s="3">
        <v>0.91666666666666663</v>
      </c>
      <c r="E68442" s="3">
        <v>0.92708333333333337</v>
      </c>
      <c r="F68442">
        <v>50</v>
      </c>
      <c r="G68442">
        <v>0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</row>
    <row r="68443" spans="1:14" x14ac:dyDescent="0.25">
      <c r="A68443" s="1" t="s">
        <v>25</v>
      </c>
      <c r="B68443">
        <v>90</v>
      </c>
      <c r="C68443" s="2">
        <v>44693</v>
      </c>
      <c r="D68443" s="3">
        <v>0.92708333333333337</v>
      </c>
      <c r="E68443" s="3">
        <v>0.9375</v>
      </c>
      <c r="F68443">
        <v>50</v>
      </c>
      <c r="G68443">
        <v>0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>
        <v>0</v>
      </c>
    </row>
    <row r="68444" spans="1:14" x14ac:dyDescent="0.25">
      <c r="A68444" s="1" t="s">
        <v>25</v>
      </c>
      <c r="B68444">
        <v>91</v>
      </c>
      <c r="C68444" s="2">
        <v>44693</v>
      </c>
      <c r="D68444" s="3">
        <v>0.9375</v>
      </c>
      <c r="E68444" s="3">
        <v>0.94791666666666663</v>
      </c>
      <c r="F68444">
        <v>50</v>
      </c>
      <c r="G68444">
        <v>0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>
        <v>0</v>
      </c>
    </row>
    <row r="68445" spans="1:14" x14ac:dyDescent="0.25">
      <c r="A68445" s="1" t="s">
        <v>25</v>
      </c>
      <c r="B68445">
        <v>92</v>
      </c>
      <c r="C68445" s="2">
        <v>44693</v>
      </c>
      <c r="D68445" s="3">
        <v>0.94791666666666663</v>
      </c>
      <c r="E68445" s="3">
        <v>0.95833333333333337</v>
      </c>
      <c r="F68445">
        <v>50</v>
      </c>
      <c r="G68445">
        <v>0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>
        <v>0</v>
      </c>
    </row>
    <row r="68446" spans="1:14" x14ac:dyDescent="0.25">
      <c r="A68446" s="1" t="s">
        <v>25</v>
      </c>
      <c r="B68446">
        <v>93</v>
      </c>
      <c r="C68446" s="2">
        <v>44693</v>
      </c>
      <c r="D68446" s="3">
        <v>0.95833333333333337</v>
      </c>
      <c r="E68446" s="3">
        <v>0.96875</v>
      </c>
      <c r="F68446">
        <v>5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</row>
    <row r="68447" spans="1:14" x14ac:dyDescent="0.25">
      <c r="A68447" s="1" t="s">
        <v>25</v>
      </c>
      <c r="B68447">
        <v>94</v>
      </c>
      <c r="C68447" s="2">
        <v>44693</v>
      </c>
      <c r="D68447" s="3">
        <v>0.96875</v>
      </c>
      <c r="E68447" s="3">
        <v>0.97916666666666663</v>
      </c>
      <c r="F68447">
        <v>50</v>
      </c>
      <c r="G68447">
        <v>0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>
        <v>0</v>
      </c>
    </row>
    <row r="68448" spans="1:14" x14ac:dyDescent="0.25">
      <c r="A68448" s="1" t="s">
        <v>25</v>
      </c>
      <c r="B68448">
        <v>95</v>
      </c>
      <c r="C68448" s="2">
        <v>44693</v>
      </c>
      <c r="D68448" s="3">
        <v>0.97916666666666663</v>
      </c>
      <c r="E68448" s="3">
        <v>0.98958333333333337</v>
      </c>
      <c r="F68448">
        <v>5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>
        <v>0</v>
      </c>
    </row>
    <row r="68449" spans="1:14" x14ac:dyDescent="0.25">
      <c r="A68449" s="1" t="s">
        <v>25</v>
      </c>
      <c r="B68449">
        <v>96</v>
      </c>
      <c r="C68449" s="2">
        <v>44693</v>
      </c>
      <c r="D68449" s="3">
        <v>0.98958333333333337</v>
      </c>
      <c r="E68449" s="3">
        <v>0</v>
      </c>
      <c r="F68449">
        <v>50</v>
      </c>
      <c r="G68449">
        <v>0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>
        <v>0</v>
      </c>
    </row>
    <row r="68450" spans="1:14" x14ac:dyDescent="0.25">
      <c r="A68450" s="1" t="s">
        <v>25</v>
      </c>
      <c r="B68450">
        <v>1</v>
      </c>
      <c r="C68450" s="2">
        <v>44694</v>
      </c>
      <c r="D68450" s="3">
        <v>0</v>
      </c>
      <c r="E68450" s="3">
        <v>1.0416666666666666E-2</v>
      </c>
      <c r="F68450">
        <v>50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>
        <v>0</v>
      </c>
    </row>
    <row r="68451" spans="1:14" x14ac:dyDescent="0.25">
      <c r="A68451" s="1" t="s">
        <v>25</v>
      </c>
      <c r="B68451">
        <v>2</v>
      </c>
      <c r="C68451" s="2">
        <v>44694</v>
      </c>
      <c r="D68451" s="3">
        <v>1.0416666666666666E-2</v>
      </c>
      <c r="E68451" s="3">
        <v>2.0833333333333332E-2</v>
      </c>
      <c r="F68451">
        <v>5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</row>
    <row r="68452" spans="1:14" x14ac:dyDescent="0.25">
      <c r="A68452" s="1" t="s">
        <v>25</v>
      </c>
      <c r="B68452">
        <v>3</v>
      </c>
      <c r="C68452" s="2">
        <v>44694</v>
      </c>
      <c r="D68452" s="3">
        <v>2.0833333333333332E-2</v>
      </c>
      <c r="E68452" s="3">
        <v>3.125E-2</v>
      </c>
      <c r="F68452">
        <v>5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</row>
    <row r="68453" spans="1:14" x14ac:dyDescent="0.25">
      <c r="A68453" s="1" t="s">
        <v>25</v>
      </c>
      <c r="B68453">
        <v>4</v>
      </c>
      <c r="C68453" s="2">
        <v>44694</v>
      </c>
      <c r="D68453" s="3">
        <v>3.125E-2</v>
      </c>
      <c r="E68453" s="3">
        <v>4.1666666666666664E-2</v>
      </c>
      <c r="F68453">
        <v>50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</row>
    <row r="68454" spans="1:14" x14ac:dyDescent="0.25">
      <c r="A68454" s="1" t="s">
        <v>25</v>
      </c>
      <c r="B68454">
        <v>5</v>
      </c>
      <c r="C68454" s="2">
        <v>44694</v>
      </c>
      <c r="D68454" s="3">
        <v>4.1666666666666664E-2</v>
      </c>
      <c r="E68454" s="3">
        <v>5.2083333333333336E-2</v>
      </c>
      <c r="F68454">
        <v>5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>
        <v>0</v>
      </c>
    </row>
    <row r="68455" spans="1:14" x14ac:dyDescent="0.25">
      <c r="A68455" s="1" t="s">
        <v>25</v>
      </c>
      <c r="B68455">
        <v>6</v>
      </c>
      <c r="C68455" s="2">
        <v>44694</v>
      </c>
      <c r="D68455" s="3">
        <v>5.2083333333333336E-2</v>
      </c>
      <c r="E68455" s="3">
        <v>6.25E-2</v>
      </c>
      <c r="F68455">
        <v>5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>
        <v>0</v>
      </c>
    </row>
    <row r="68456" spans="1:14" x14ac:dyDescent="0.25">
      <c r="A68456" s="1" t="s">
        <v>25</v>
      </c>
      <c r="B68456">
        <v>7</v>
      </c>
      <c r="C68456" s="2">
        <v>44694</v>
      </c>
      <c r="D68456" s="3">
        <v>6.25E-2</v>
      </c>
      <c r="E68456" s="3">
        <v>7.2916666666666671E-2</v>
      </c>
      <c r="F68456">
        <v>50</v>
      </c>
      <c r="G68456">
        <v>0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>
        <v>0</v>
      </c>
    </row>
    <row r="68457" spans="1:14" x14ac:dyDescent="0.25">
      <c r="A68457" s="1" t="s">
        <v>25</v>
      </c>
      <c r="B68457">
        <v>8</v>
      </c>
      <c r="C68457" s="2">
        <v>44694</v>
      </c>
      <c r="D68457" s="3">
        <v>7.2916666666666671E-2</v>
      </c>
      <c r="E68457" s="3">
        <v>8.3333333333333329E-2</v>
      </c>
      <c r="F68457">
        <v>50</v>
      </c>
      <c r="G68457">
        <v>0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>
        <v>0</v>
      </c>
    </row>
    <row r="68458" spans="1:14" x14ac:dyDescent="0.25">
      <c r="A68458" s="1" t="s">
        <v>25</v>
      </c>
      <c r="B68458">
        <v>9</v>
      </c>
      <c r="C68458" s="2">
        <v>44694</v>
      </c>
      <c r="D68458" s="3">
        <v>8.3333333333333329E-2</v>
      </c>
      <c r="E68458" s="3">
        <v>9.375E-2</v>
      </c>
      <c r="F68458">
        <v>50</v>
      </c>
      <c r="G68458">
        <v>0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>
        <v>0</v>
      </c>
    </row>
    <row r="68459" spans="1:14" x14ac:dyDescent="0.25">
      <c r="A68459" s="1" t="s">
        <v>25</v>
      </c>
      <c r="B68459">
        <v>10</v>
      </c>
      <c r="C68459" s="2">
        <v>44694</v>
      </c>
      <c r="D68459" s="3">
        <v>9.375E-2</v>
      </c>
      <c r="E68459" s="3">
        <v>0.10416666666666667</v>
      </c>
      <c r="F68459">
        <v>50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>
        <v>0</v>
      </c>
    </row>
    <row r="68460" spans="1:14" x14ac:dyDescent="0.25">
      <c r="A68460" s="1" t="s">
        <v>25</v>
      </c>
      <c r="B68460">
        <v>11</v>
      </c>
      <c r="C68460" s="2">
        <v>44694</v>
      </c>
      <c r="D68460" s="3">
        <v>0.10416666666666667</v>
      </c>
      <c r="E68460" s="3">
        <v>0.11458333333333333</v>
      </c>
      <c r="F68460">
        <v>5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>
        <v>0</v>
      </c>
    </row>
    <row r="68461" spans="1:14" x14ac:dyDescent="0.25">
      <c r="A68461" s="1" t="s">
        <v>25</v>
      </c>
      <c r="B68461">
        <v>12</v>
      </c>
      <c r="C68461" s="2">
        <v>44694</v>
      </c>
      <c r="D68461" s="3">
        <v>0.11458333333333333</v>
      </c>
      <c r="E68461" s="3">
        <v>0.125</v>
      </c>
      <c r="F68461">
        <v>50</v>
      </c>
      <c r="G68461">
        <v>0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>
        <v>0</v>
      </c>
    </row>
    <row r="68462" spans="1:14" x14ac:dyDescent="0.25">
      <c r="A68462" s="1" t="s">
        <v>25</v>
      </c>
      <c r="B68462">
        <v>13</v>
      </c>
      <c r="C68462" s="2">
        <v>44694</v>
      </c>
      <c r="D68462" s="3">
        <v>0.125</v>
      </c>
      <c r="E68462" s="3">
        <v>0.13541666666666666</v>
      </c>
      <c r="F68462">
        <v>50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>
        <v>0</v>
      </c>
    </row>
    <row r="68463" spans="1:14" x14ac:dyDescent="0.25">
      <c r="A68463" s="1" t="s">
        <v>25</v>
      </c>
      <c r="B68463">
        <v>14</v>
      </c>
      <c r="C68463" s="2">
        <v>44694</v>
      </c>
      <c r="D68463" s="3">
        <v>0.13541666666666666</v>
      </c>
      <c r="E68463" s="3">
        <v>0.14583333333333334</v>
      </c>
      <c r="F68463">
        <v>50</v>
      </c>
      <c r="G68463">
        <v>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>
        <v>0</v>
      </c>
    </row>
    <row r="68464" spans="1:14" x14ac:dyDescent="0.25">
      <c r="A68464" s="1" t="s">
        <v>25</v>
      </c>
      <c r="B68464">
        <v>15</v>
      </c>
      <c r="C68464" s="2">
        <v>44694</v>
      </c>
      <c r="D68464" s="3">
        <v>0.14583333333333334</v>
      </c>
      <c r="E68464" s="3">
        <v>0.15625</v>
      </c>
      <c r="F68464">
        <v>50</v>
      </c>
      <c r="G68464">
        <v>0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>
        <v>0</v>
      </c>
    </row>
    <row r="68465" spans="1:14" x14ac:dyDescent="0.25">
      <c r="A68465" s="1" t="s">
        <v>25</v>
      </c>
      <c r="B68465">
        <v>16</v>
      </c>
      <c r="C68465" s="2">
        <v>44694</v>
      </c>
      <c r="D68465" s="3">
        <v>0.15625</v>
      </c>
      <c r="E68465" s="3">
        <v>0.16666666666666666</v>
      </c>
      <c r="F68465">
        <v>5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</row>
    <row r="68466" spans="1:14" x14ac:dyDescent="0.25">
      <c r="A68466" s="1" t="s">
        <v>25</v>
      </c>
      <c r="B68466">
        <v>17</v>
      </c>
      <c r="C68466" s="2">
        <v>44694</v>
      </c>
      <c r="D68466" s="3">
        <v>0.16666666666666666</v>
      </c>
      <c r="E68466" s="3">
        <v>0.17708333333333334</v>
      </c>
      <c r="F68466">
        <v>50</v>
      </c>
      <c r="G68466">
        <v>0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>
        <v>0</v>
      </c>
    </row>
    <row r="68467" spans="1:14" x14ac:dyDescent="0.25">
      <c r="A68467" s="1" t="s">
        <v>25</v>
      </c>
      <c r="B68467">
        <v>18</v>
      </c>
      <c r="C68467" s="2">
        <v>44694</v>
      </c>
      <c r="D68467" s="3">
        <v>0.17708333333333334</v>
      </c>
      <c r="E68467" s="3">
        <v>0.1875</v>
      </c>
      <c r="F68467">
        <v>50</v>
      </c>
      <c r="G68467">
        <v>0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>
        <v>0</v>
      </c>
    </row>
    <row r="68468" spans="1:14" x14ac:dyDescent="0.25">
      <c r="A68468" s="1" t="s">
        <v>25</v>
      </c>
      <c r="B68468">
        <v>19</v>
      </c>
      <c r="C68468" s="2">
        <v>44694</v>
      </c>
      <c r="D68468" s="3">
        <v>0.1875</v>
      </c>
      <c r="E68468" s="3">
        <v>0.19791666666666666</v>
      </c>
      <c r="F68468">
        <v>50</v>
      </c>
      <c r="G68468">
        <v>0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</row>
    <row r="68469" spans="1:14" x14ac:dyDescent="0.25">
      <c r="A68469" s="1" t="s">
        <v>25</v>
      </c>
      <c r="B68469">
        <v>20</v>
      </c>
      <c r="C68469" s="2">
        <v>44694</v>
      </c>
      <c r="D68469" s="3">
        <v>0.19791666666666666</v>
      </c>
      <c r="E68469" s="3">
        <v>0.20833333333333334</v>
      </c>
      <c r="F68469">
        <v>50</v>
      </c>
      <c r="G68469">
        <v>0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>
        <v>0</v>
      </c>
    </row>
    <row r="68470" spans="1:14" x14ac:dyDescent="0.25">
      <c r="A68470" s="1" t="s">
        <v>25</v>
      </c>
      <c r="B68470">
        <v>21</v>
      </c>
      <c r="C68470" s="2">
        <v>44694</v>
      </c>
      <c r="D68470" s="3">
        <v>0.20833333333333334</v>
      </c>
      <c r="E68470" s="3">
        <v>0.21875</v>
      </c>
      <c r="F68470">
        <v>50</v>
      </c>
      <c r="G68470">
        <v>0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>
        <v>0</v>
      </c>
    </row>
    <row r="68471" spans="1:14" x14ac:dyDescent="0.25">
      <c r="A68471" s="1" t="s">
        <v>25</v>
      </c>
      <c r="B68471">
        <v>22</v>
      </c>
      <c r="C68471" s="2">
        <v>44694</v>
      </c>
      <c r="D68471" s="3">
        <v>0.21875</v>
      </c>
      <c r="E68471" s="3">
        <v>0.22916666666666666</v>
      </c>
      <c r="F68471">
        <v>50</v>
      </c>
      <c r="G68471">
        <v>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</row>
    <row r="68472" spans="1:14" x14ac:dyDescent="0.25">
      <c r="A68472" s="1" t="s">
        <v>25</v>
      </c>
      <c r="B68472">
        <v>23</v>
      </c>
      <c r="C68472" s="2">
        <v>44694</v>
      </c>
      <c r="D68472" s="3">
        <v>0.22916666666666666</v>
      </c>
      <c r="E68472" s="3">
        <v>0.23958333333333334</v>
      </c>
      <c r="F68472">
        <v>50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</row>
    <row r="68473" spans="1:14" x14ac:dyDescent="0.25">
      <c r="A68473" s="1" t="s">
        <v>25</v>
      </c>
      <c r="B68473">
        <v>24</v>
      </c>
      <c r="C68473" s="2">
        <v>44694</v>
      </c>
      <c r="D68473" s="3">
        <v>0.23958333333333334</v>
      </c>
      <c r="E68473" s="3">
        <v>0.25</v>
      </c>
      <c r="F68473">
        <v>50</v>
      </c>
      <c r="G68473">
        <v>0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>
        <v>0</v>
      </c>
    </row>
    <row r="68474" spans="1:14" x14ac:dyDescent="0.25">
      <c r="A68474" s="1" t="s">
        <v>25</v>
      </c>
      <c r="B68474">
        <v>25</v>
      </c>
      <c r="C68474" s="2">
        <v>44694</v>
      </c>
      <c r="D68474" s="3">
        <v>0.25</v>
      </c>
      <c r="E68474" s="3">
        <v>0.26041666666666669</v>
      </c>
      <c r="F68474">
        <v>50</v>
      </c>
      <c r="G68474">
        <v>0</v>
      </c>
      <c r="H68474">
        <v>0.67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>
        <v>1080</v>
      </c>
    </row>
    <row r="68475" spans="1:14" x14ac:dyDescent="0.25">
      <c r="A68475" s="1" t="s">
        <v>25</v>
      </c>
      <c r="B68475">
        <v>26</v>
      </c>
      <c r="C68475" s="2">
        <v>44694</v>
      </c>
      <c r="D68475" s="3">
        <v>0.26041666666666669</v>
      </c>
      <c r="E68475" s="3">
        <v>0.27083333333333331</v>
      </c>
      <c r="F68475">
        <v>50</v>
      </c>
      <c r="G68475">
        <v>0.23</v>
      </c>
      <c r="H68475">
        <v>1.49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>
        <v>2403</v>
      </c>
    </row>
    <row r="68476" spans="1:14" x14ac:dyDescent="0.25">
      <c r="A68476" s="1" t="s">
        <v>25</v>
      </c>
      <c r="B68476">
        <v>27</v>
      </c>
      <c r="C68476" s="2">
        <v>44694</v>
      </c>
      <c r="D68476" s="3">
        <v>0.27083333333333331</v>
      </c>
      <c r="E68476" s="3">
        <v>0.28125</v>
      </c>
      <c r="F68476">
        <v>50</v>
      </c>
      <c r="G68476">
        <v>0.9</v>
      </c>
      <c r="H68476">
        <v>1.94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>
        <v>3128</v>
      </c>
    </row>
    <row r="68477" spans="1:14" x14ac:dyDescent="0.25">
      <c r="A68477" s="1" t="s">
        <v>25</v>
      </c>
      <c r="B68477">
        <v>28</v>
      </c>
      <c r="C68477" s="2">
        <v>44694</v>
      </c>
      <c r="D68477" s="3">
        <v>0.28125</v>
      </c>
      <c r="E68477" s="3">
        <v>0.29166666666666669</v>
      </c>
      <c r="F68477">
        <v>50</v>
      </c>
      <c r="G68477">
        <v>2.0299999999999998</v>
      </c>
      <c r="H68477">
        <v>3.55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>
        <v>5724</v>
      </c>
    </row>
    <row r="68478" spans="1:14" x14ac:dyDescent="0.25">
      <c r="A68478" s="1" t="s">
        <v>25</v>
      </c>
      <c r="B68478">
        <v>29</v>
      </c>
      <c r="C68478" s="2">
        <v>44694</v>
      </c>
      <c r="D68478" s="3">
        <v>0.29166666666666669</v>
      </c>
      <c r="E68478" s="3">
        <v>0.30208333333333331</v>
      </c>
      <c r="F68478">
        <v>50</v>
      </c>
      <c r="G68478">
        <v>3.6</v>
      </c>
      <c r="H68478">
        <v>5.69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9175</v>
      </c>
    </row>
    <row r="68479" spans="1:14" x14ac:dyDescent="0.25">
      <c r="A68479" s="1" t="s">
        <v>25</v>
      </c>
      <c r="B68479">
        <v>30</v>
      </c>
      <c r="C68479" s="2">
        <v>44694</v>
      </c>
      <c r="D68479" s="3">
        <v>0.30208333333333331</v>
      </c>
      <c r="E68479" s="3">
        <v>0.3125</v>
      </c>
      <c r="F68479">
        <v>50</v>
      </c>
      <c r="G68479">
        <v>6.91</v>
      </c>
      <c r="H68479">
        <v>11.76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>
        <v>18963</v>
      </c>
    </row>
    <row r="68480" spans="1:14" x14ac:dyDescent="0.25">
      <c r="A68480" s="1" t="s">
        <v>25</v>
      </c>
      <c r="B68480">
        <v>31</v>
      </c>
      <c r="C68480" s="2">
        <v>44694</v>
      </c>
      <c r="D68480" s="3">
        <v>0.3125</v>
      </c>
      <c r="E68480" s="3">
        <v>0.32291666666666669</v>
      </c>
      <c r="F68480">
        <v>50</v>
      </c>
      <c r="G68480">
        <v>10</v>
      </c>
      <c r="H68480">
        <v>12.54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>
        <v>20221</v>
      </c>
    </row>
    <row r="68481" spans="1:14" x14ac:dyDescent="0.25">
      <c r="A68481" s="1" t="s">
        <v>25</v>
      </c>
      <c r="B68481">
        <v>32</v>
      </c>
      <c r="C68481" s="2">
        <v>44694</v>
      </c>
      <c r="D68481" s="3">
        <v>0.32291666666666669</v>
      </c>
      <c r="E68481" s="3">
        <v>0.33333333333333331</v>
      </c>
      <c r="F68481">
        <v>50</v>
      </c>
      <c r="G68481">
        <v>12.76</v>
      </c>
      <c r="H68481">
        <v>15.48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24962</v>
      </c>
    </row>
    <row r="68482" spans="1:14" x14ac:dyDescent="0.25">
      <c r="A68482" s="1" t="s">
        <v>25</v>
      </c>
      <c r="B68482">
        <v>33</v>
      </c>
      <c r="C68482" s="2">
        <v>44694</v>
      </c>
      <c r="D68482" s="3">
        <v>0.33333333333333331</v>
      </c>
      <c r="E68482" s="3">
        <v>0.34375</v>
      </c>
      <c r="F68482">
        <v>50</v>
      </c>
      <c r="G68482">
        <v>16.02</v>
      </c>
      <c r="H68482">
        <v>18.46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>
        <v>29767</v>
      </c>
    </row>
    <row r="68483" spans="1:14" x14ac:dyDescent="0.25">
      <c r="A68483" s="1" t="s">
        <v>25</v>
      </c>
      <c r="B68483">
        <v>34</v>
      </c>
      <c r="C68483" s="2">
        <v>44694</v>
      </c>
      <c r="D68483" s="3">
        <v>0.34375</v>
      </c>
      <c r="E68483" s="3">
        <v>0.35416666666666669</v>
      </c>
      <c r="F68483">
        <v>50</v>
      </c>
      <c r="G68483">
        <v>20.61</v>
      </c>
      <c r="H68483">
        <v>21.45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34588</v>
      </c>
    </row>
    <row r="68484" spans="1:14" x14ac:dyDescent="0.25">
      <c r="A68484" s="1" t="s">
        <v>25</v>
      </c>
      <c r="B68484">
        <v>35</v>
      </c>
      <c r="C68484" s="2">
        <v>44694</v>
      </c>
      <c r="D68484" s="3">
        <v>0.35416666666666669</v>
      </c>
      <c r="E68484" s="3">
        <v>0.36458333333333331</v>
      </c>
      <c r="F68484">
        <v>50</v>
      </c>
      <c r="G68484">
        <v>24.33</v>
      </c>
      <c r="H68484">
        <v>24.2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39022</v>
      </c>
    </row>
    <row r="68485" spans="1:14" x14ac:dyDescent="0.25">
      <c r="A68485" s="1" t="s">
        <v>25</v>
      </c>
      <c r="B68485">
        <v>36</v>
      </c>
      <c r="C68485" s="2">
        <v>44694</v>
      </c>
      <c r="D68485" s="3">
        <v>0.36458333333333331</v>
      </c>
      <c r="E68485" s="3">
        <v>0.375</v>
      </c>
      <c r="F68485">
        <v>50</v>
      </c>
      <c r="G68485">
        <v>26.81</v>
      </c>
      <c r="H68485">
        <v>26.99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>
        <v>43521</v>
      </c>
    </row>
    <row r="68486" spans="1:14" x14ac:dyDescent="0.25">
      <c r="A68486" s="1" t="s">
        <v>25</v>
      </c>
      <c r="B68486">
        <v>37</v>
      </c>
      <c r="C68486" s="2">
        <v>44694</v>
      </c>
      <c r="D68486" s="3">
        <v>0.375</v>
      </c>
      <c r="E68486" s="3">
        <v>0.38541666666666669</v>
      </c>
      <c r="F68486">
        <v>50</v>
      </c>
      <c r="G68486">
        <v>28.34</v>
      </c>
      <c r="H68486">
        <v>29.7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>
        <v>47891</v>
      </c>
    </row>
    <row r="68487" spans="1:14" x14ac:dyDescent="0.25">
      <c r="A68487" s="1" t="s">
        <v>25</v>
      </c>
      <c r="B68487">
        <v>38</v>
      </c>
      <c r="C68487" s="2">
        <v>44694</v>
      </c>
      <c r="D68487" s="3">
        <v>0.38541666666666669</v>
      </c>
      <c r="E68487" s="3">
        <v>0.39583333333333331</v>
      </c>
      <c r="F68487">
        <v>50</v>
      </c>
      <c r="G68487">
        <v>31.44</v>
      </c>
      <c r="H68487">
        <v>32.130000000000003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>
        <v>51810</v>
      </c>
    </row>
    <row r="68488" spans="1:14" x14ac:dyDescent="0.25">
      <c r="A68488" s="1" t="s">
        <v>25</v>
      </c>
      <c r="B68488">
        <v>39</v>
      </c>
      <c r="C68488" s="2">
        <v>44694</v>
      </c>
      <c r="D68488" s="3">
        <v>0.39583333333333331</v>
      </c>
      <c r="E68488" s="3">
        <v>0.40625</v>
      </c>
      <c r="F68488">
        <v>50</v>
      </c>
      <c r="G68488">
        <v>35.08</v>
      </c>
      <c r="H68488">
        <v>34.56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>
        <v>55728</v>
      </c>
    </row>
    <row r="68489" spans="1:14" x14ac:dyDescent="0.25">
      <c r="A68489" s="1" t="s">
        <v>25</v>
      </c>
      <c r="B68489">
        <v>40</v>
      </c>
      <c r="C68489" s="2">
        <v>44694</v>
      </c>
      <c r="D68489" s="3">
        <v>0.40625</v>
      </c>
      <c r="E68489" s="3">
        <v>0.41666666666666669</v>
      </c>
      <c r="F68489">
        <v>50</v>
      </c>
      <c r="G68489">
        <v>35.14</v>
      </c>
      <c r="H68489">
        <v>36.28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>
        <v>58502</v>
      </c>
    </row>
    <row r="68490" spans="1:14" x14ac:dyDescent="0.25">
      <c r="A68490" s="1" t="s">
        <v>25</v>
      </c>
      <c r="B68490">
        <v>41</v>
      </c>
      <c r="C68490" s="2">
        <v>44694</v>
      </c>
      <c r="D68490" s="3">
        <v>0.41666666666666669</v>
      </c>
      <c r="E68490" s="3">
        <v>0.42708333333333331</v>
      </c>
      <c r="F68490">
        <v>50</v>
      </c>
      <c r="G68490">
        <v>37.56</v>
      </c>
      <c r="H68490">
        <v>38.549999999999997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62162</v>
      </c>
    </row>
    <row r="68491" spans="1:14" x14ac:dyDescent="0.25">
      <c r="A68491" s="1" t="s">
        <v>25</v>
      </c>
      <c r="B68491">
        <v>42</v>
      </c>
      <c r="C68491" s="2">
        <v>44694</v>
      </c>
      <c r="D68491" s="3">
        <v>0.42708333333333331</v>
      </c>
      <c r="E68491" s="3">
        <v>0.4375</v>
      </c>
      <c r="F68491">
        <v>50</v>
      </c>
      <c r="G68491">
        <v>37.130000000000003</v>
      </c>
      <c r="H68491">
        <v>40.340000000000003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>
        <v>65048</v>
      </c>
    </row>
    <row r="68492" spans="1:14" x14ac:dyDescent="0.25">
      <c r="A68492" s="1" t="s">
        <v>25</v>
      </c>
      <c r="B68492">
        <v>43</v>
      </c>
      <c r="C68492" s="2">
        <v>44694</v>
      </c>
      <c r="D68492" s="3">
        <v>0.4375</v>
      </c>
      <c r="E68492" s="3">
        <v>0.44791666666666669</v>
      </c>
      <c r="F68492">
        <v>50</v>
      </c>
      <c r="G68492">
        <v>38.47</v>
      </c>
      <c r="H68492">
        <v>41.51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>
        <v>66935</v>
      </c>
    </row>
    <row r="68493" spans="1:14" x14ac:dyDescent="0.25">
      <c r="A68493" s="1" t="s">
        <v>25</v>
      </c>
      <c r="B68493">
        <v>44</v>
      </c>
      <c r="C68493" s="2">
        <v>44694</v>
      </c>
      <c r="D68493" s="3">
        <v>0.44791666666666669</v>
      </c>
      <c r="E68493" s="3">
        <v>0.45833333333333331</v>
      </c>
      <c r="F68493">
        <v>50</v>
      </c>
      <c r="G68493">
        <v>38.69</v>
      </c>
      <c r="H68493">
        <v>43.07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69450</v>
      </c>
    </row>
    <row r="68494" spans="1:14" x14ac:dyDescent="0.25">
      <c r="A68494" s="1" t="s">
        <v>25</v>
      </c>
      <c r="B68494">
        <v>45</v>
      </c>
      <c r="C68494" s="2">
        <v>44694</v>
      </c>
      <c r="D68494" s="3">
        <v>0.45833333333333331</v>
      </c>
      <c r="E68494" s="3">
        <v>0.46875</v>
      </c>
      <c r="F68494">
        <v>50</v>
      </c>
      <c r="G68494">
        <v>39.1</v>
      </c>
      <c r="H68494">
        <v>43.51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>
        <v>70160</v>
      </c>
    </row>
    <row r="68495" spans="1:14" x14ac:dyDescent="0.25">
      <c r="A68495" s="1" t="s">
        <v>25</v>
      </c>
      <c r="B68495">
        <v>46</v>
      </c>
      <c r="C68495" s="2">
        <v>44694</v>
      </c>
      <c r="D68495" s="3">
        <v>0.46875</v>
      </c>
      <c r="E68495" s="3">
        <v>0.47916666666666669</v>
      </c>
      <c r="F68495">
        <v>50</v>
      </c>
      <c r="G68495">
        <v>38.78</v>
      </c>
      <c r="H68495">
        <v>44.77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>
        <v>72192</v>
      </c>
    </row>
    <row r="68496" spans="1:14" x14ac:dyDescent="0.25">
      <c r="A68496" s="1" t="s">
        <v>25</v>
      </c>
      <c r="B68496">
        <v>47</v>
      </c>
      <c r="C68496" s="2">
        <v>44694</v>
      </c>
      <c r="D68496" s="3">
        <v>0.47916666666666669</v>
      </c>
      <c r="E68496" s="3">
        <v>0.48958333333333331</v>
      </c>
      <c r="F68496">
        <v>50</v>
      </c>
      <c r="G68496">
        <v>38.450000000000003</v>
      </c>
      <c r="H68496">
        <v>45.46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>
        <v>73304</v>
      </c>
    </row>
    <row r="68497" spans="1:14" x14ac:dyDescent="0.25">
      <c r="A68497" s="1" t="s">
        <v>25</v>
      </c>
      <c r="B68497">
        <v>48</v>
      </c>
      <c r="C68497" s="2">
        <v>44694</v>
      </c>
      <c r="D68497" s="3">
        <v>0.48958333333333331</v>
      </c>
      <c r="E68497" s="3">
        <v>0.5</v>
      </c>
      <c r="F68497">
        <v>50</v>
      </c>
      <c r="G68497">
        <v>38.130000000000003</v>
      </c>
      <c r="H68497">
        <v>44.19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>
        <v>71256</v>
      </c>
    </row>
    <row r="68498" spans="1:14" x14ac:dyDescent="0.25">
      <c r="A68498" s="1" t="s">
        <v>25</v>
      </c>
      <c r="B68498">
        <v>49</v>
      </c>
      <c r="C68498" s="2">
        <v>44694</v>
      </c>
      <c r="D68498" s="3">
        <v>0.5</v>
      </c>
      <c r="E68498" s="3">
        <v>0.51041666666666663</v>
      </c>
      <c r="F68498">
        <v>50</v>
      </c>
      <c r="G68498">
        <v>37.54</v>
      </c>
      <c r="H68498">
        <v>45.15</v>
      </c>
      <c r="I68498">
        <v>1</v>
      </c>
      <c r="J68498">
        <v>0</v>
      </c>
      <c r="K68498">
        <v>0</v>
      </c>
      <c r="L68498">
        <v>0</v>
      </c>
      <c r="M68498">
        <v>14</v>
      </c>
      <c r="N68498">
        <v>72804</v>
      </c>
    </row>
    <row r="68499" spans="1:14" x14ac:dyDescent="0.25">
      <c r="A68499" s="1" t="s">
        <v>25</v>
      </c>
      <c r="B68499">
        <v>50</v>
      </c>
      <c r="C68499" s="2">
        <v>44694</v>
      </c>
      <c r="D68499" s="3">
        <v>0.51041666666666663</v>
      </c>
      <c r="E68499" s="3">
        <v>0.52083333333333337</v>
      </c>
      <c r="F68499">
        <v>50</v>
      </c>
      <c r="G68499">
        <v>36.93</v>
      </c>
      <c r="H68499">
        <v>43.87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70740</v>
      </c>
    </row>
    <row r="68500" spans="1:14" x14ac:dyDescent="0.25">
      <c r="A68500" s="1" t="s">
        <v>25</v>
      </c>
      <c r="B68500">
        <v>51</v>
      </c>
      <c r="C68500" s="2">
        <v>44694</v>
      </c>
      <c r="D68500" s="3">
        <v>0.52083333333333337</v>
      </c>
      <c r="E68500" s="3">
        <v>0.53125</v>
      </c>
      <c r="F68500">
        <v>50</v>
      </c>
      <c r="G68500">
        <v>36.340000000000003</v>
      </c>
      <c r="H68500">
        <v>43.13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>
        <v>69547</v>
      </c>
    </row>
    <row r="68501" spans="1:14" x14ac:dyDescent="0.25">
      <c r="A68501" s="1" t="s">
        <v>25</v>
      </c>
      <c r="B68501">
        <v>52</v>
      </c>
      <c r="C68501" s="2">
        <v>44694</v>
      </c>
      <c r="D68501" s="3">
        <v>0.53125</v>
      </c>
      <c r="E68501" s="3">
        <v>0.54166666666666663</v>
      </c>
      <c r="F68501">
        <v>50</v>
      </c>
      <c r="G68501">
        <v>39</v>
      </c>
      <c r="H68501">
        <v>40.35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>
        <v>65064</v>
      </c>
    </row>
    <row r="68502" spans="1:14" x14ac:dyDescent="0.25">
      <c r="A68502" s="1" t="s">
        <v>25</v>
      </c>
      <c r="B68502">
        <v>53</v>
      </c>
      <c r="C68502" s="2">
        <v>44694</v>
      </c>
      <c r="D68502" s="3">
        <v>0.54166666666666663</v>
      </c>
      <c r="E68502" s="3">
        <v>0.55208333333333337</v>
      </c>
      <c r="F68502">
        <v>50</v>
      </c>
      <c r="G68502">
        <v>38.56</v>
      </c>
      <c r="H68502">
        <v>42.85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>
        <v>69096</v>
      </c>
    </row>
    <row r="68503" spans="1:14" x14ac:dyDescent="0.25">
      <c r="A68503" s="1" t="s">
        <v>25</v>
      </c>
      <c r="B68503">
        <v>54</v>
      </c>
      <c r="C68503" s="2">
        <v>44694</v>
      </c>
      <c r="D68503" s="3">
        <v>0.55208333333333337</v>
      </c>
      <c r="E68503" s="3">
        <v>0.5625</v>
      </c>
      <c r="F68503">
        <v>50</v>
      </c>
      <c r="G68503">
        <v>38.200000000000003</v>
      </c>
      <c r="H68503">
        <v>37.64</v>
      </c>
      <c r="I68503">
        <v>0</v>
      </c>
      <c r="J68503">
        <v>0</v>
      </c>
      <c r="K68503">
        <v>0</v>
      </c>
      <c r="L68503">
        <v>0</v>
      </c>
      <c r="M68503">
        <v>0</v>
      </c>
      <c r="N68503">
        <v>60694</v>
      </c>
    </row>
    <row r="68504" spans="1:14" x14ac:dyDescent="0.25">
      <c r="A68504" s="1" t="s">
        <v>25</v>
      </c>
      <c r="B68504">
        <v>55</v>
      </c>
      <c r="C68504" s="2">
        <v>44694</v>
      </c>
      <c r="D68504" s="3">
        <v>0.5625</v>
      </c>
      <c r="E68504" s="3">
        <v>0.57291666666666663</v>
      </c>
      <c r="F68504">
        <v>50</v>
      </c>
      <c r="G68504">
        <v>36.520000000000003</v>
      </c>
      <c r="H68504">
        <v>33.4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53858</v>
      </c>
    </row>
    <row r="68505" spans="1:14" x14ac:dyDescent="0.25">
      <c r="A68505" s="1" t="s">
        <v>25</v>
      </c>
      <c r="B68505">
        <v>56</v>
      </c>
      <c r="C68505" s="2">
        <v>44694</v>
      </c>
      <c r="D68505" s="3">
        <v>0.57291666666666663</v>
      </c>
      <c r="E68505" s="3">
        <v>0.58333333333333337</v>
      </c>
      <c r="F68505">
        <v>50</v>
      </c>
      <c r="G68505">
        <v>36</v>
      </c>
      <c r="H68505">
        <v>28.81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>
        <v>46456</v>
      </c>
    </row>
    <row r="68506" spans="1:14" x14ac:dyDescent="0.25">
      <c r="A68506" s="1" t="s">
        <v>25</v>
      </c>
      <c r="B68506">
        <v>57</v>
      </c>
      <c r="C68506" s="2">
        <v>44694</v>
      </c>
      <c r="D68506" s="3">
        <v>0.58333333333333337</v>
      </c>
      <c r="E68506" s="3">
        <v>0.59375</v>
      </c>
      <c r="F68506">
        <v>50</v>
      </c>
      <c r="G68506">
        <v>33.520000000000003</v>
      </c>
      <c r="H68506">
        <v>23.87</v>
      </c>
      <c r="I68506">
        <v>1</v>
      </c>
      <c r="J68506">
        <v>0</v>
      </c>
      <c r="K68506">
        <v>0</v>
      </c>
      <c r="L68506">
        <v>0</v>
      </c>
      <c r="M68506">
        <v>269</v>
      </c>
      <c r="N68506">
        <v>38490</v>
      </c>
    </row>
    <row r="68507" spans="1:14" x14ac:dyDescent="0.25">
      <c r="A68507" s="1" t="s">
        <v>25</v>
      </c>
      <c r="B68507">
        <v>58</v>
      </c>
      <c r="C68507" s="2">
        <v>44694</v>
      </c>
      <c r="D68507" s="3">
        <v>0.59375</v>
      </c>
      <c r="E68507" s="3">
        <v>0.60416666666666663</v>
      </c>
      <c r="F68507">
        <v>50</v>
      </c>
      <c r="G68507">
        <v>31.25</v>
      </c>
      <c r="H68507">
        <v>32.14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>
        <v>51826</v>
      </c>
    </row>
    <row r="68508" spans="1:14" x14ac:dyDescent="0.25">
      <c r="A68508" s="1" t="s">
        <v>25</v>
      </c>
      <c r="B68508">
        <v>59</v>
      </c>
      <c r="C68508" s="2">
        <v>44694</v>
      </c>
      <c r="D68508" s="3">
        <v>0.60416666666666663</v>
      </c>
      <c r="E68508" s="3">
        <v>0.61458333333333337</v>
      </c>
      <c r="F68508">
        <v>50</v>
      </c>
      <c r="G68508">
        <v>29.3</v>
      </c>
      <c r="H68508">
        <v>28.69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46263</v>
      </c>
    </row>
    <row r="68509" spans="1:14" x14ac:dyDescent="0.25">
      <c r="A68509" s="1" t="s">
        <v>25</v>
      </c>
      <c r="B68509">
        <v>60</v>
      </c>
      <c r="C68509" s="2">
        <v>44694</v>
      </c>
      <c r="D68509" s="3">
        <v>0.61458333333333337</v>
      </c>
      <c r="E68509" s="3">
        <v>0.625</v>
      </c>
      <c r="F68509">
        <v>50</v>
      </c>
      <c r="G68509">
        <v>28.13</v>
      </c>
      <c r="H68509">
        <v>23.01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>
        <v>37104</v>
      </c>
    </row>
    <row r="68510" spans="1:14" x14ac:dyDescent="0.25">
      <c r="A68510" s="1" t="s">
        <v>25</v>
      </c>
      <c r="B68510">
        <v>61</v>
      </c>
      <c r="C68510" s="2">
        <v>44694</v>
      </c>
      <c r="D68510" s="3">
        <v>0.625</v>
      </c>
      <c r="E68510" s="3">
        <v>0.63541666666666663</v>
      </c>
      <c r="F68510">
        <v>50</v>
      </c>
      <c r="G68510">
        <v>19.97</v>
      </c>
      <c r="H68510">
        <v>32.22</v>
      </c>
      <c r="I68510">
        <v>1</v>
      </c>
      <c r="J68510">
        <v>0</v>
      </c>
      <c r="K68510">
        <v>0</v>
      </c>
      <c r="L68510">
        <v>0</v>
      </c>
      <c r="M68510">
        <v>594</v>
      </c>
      <c r="N68510">
        <v>51955</v>
      </c>
    </row>
    <row r="68511" spans="1:14" x14ac:dyDescent="0.25">
      <c r="A68511" s="1" t="s">
        <v>25</v>
      </c>
      <c r="B68511">
        <v>62</v>
      </c>
      <c r="C68511" s="2">
        <v>44694</v>
      </c>
      <c r="D68511" s="3">
        <v>0.63541666666666663</v>
      </c>
      <c r="E68511" s="3">
        <v>0.64583333333333337</v>
      </c>
      <c r="F68511">
        <v>50</v>
      </c>
      <c r="G68511">
        <v>18.649999999999999</v>
      </c>
      <c r="H68511">
        <v>25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>
        <v>40312</v>
      </c>
    </row>
    <row r="68512" spans="1:14" x14ac:dyDescent="0.25">
      <c r="A68512" s="1" t="s">
        <v>25</v>
      </c>
      <c r="B68512">
        <v>63</v>
      </c>
      <c r="C68512" s="2">
        <v>44694</v>
      </c>
      <c r="D68512" s="3">
        <v>0.64583333333333337</v>
      </c>
      <c r="E68512" s="3">
        <v>0.65625</v>
      </c>
      <c r="F68512">
        <v>50</v>
      </c>
      <c r="G68512">
        <v>17.309999999999999</v>
      </c>
      <c r="H68512">
        <v>21.45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>
        <v>34588</v>
      </c>
    </row>
    <row r="68513" spans="1:14" x14ac:dyDescent="0.25">
      <c r="A68513" s="1" t="s">
        <v>25</v>
      </c>
      <c r="B68513">
        <v>64</v>
      </c>
      <c r="C68513" s="2">
        <v>44694</v>
      </c>
      <c r="D68513" s="3">
        <v>0.65625</v>
      </c>
      <c r="E68513" s="3">
        <v>0.66666666666666663</v>
      </c>
      <c r="F68513">
        <v>50</v>
      </c>
      <c r="G68513">
        <v>22.01</v>
      </c>
      <c r="H68513">
        <v>18.78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>
        <v>30283</v>
      </c>
    </row>
    <row r="68514" spans="1:14" x14ac:dyDescent="0.25">
      <c r="A68514" s="1" t="s">
        <v>25</v>
      </c>
      <c r="B68514">
        <v>65</v>
      </c>
      <c r="C68514" s="2">
        <v>44694</v>
      </c>
      <c r="D68514" s="3">
        <v>0.66666666666666663</v>
      </c>
      <c r="E68514" s="3">
        <v>0.67708333333333337</v>
      </c>
      <c r="F68514">
        <v>50</v>
      </c>
      <c r="G68514">
        <v>19.600000000000001</v>
      </c>
      <c r="H68514">
        <v>12.67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>
        <v>20430</v>
      </c>
    </row>
    <row r="68515" spans="1:14" x14ac:dyDescent="0.25">
      <c r="A68515" s="1" t="s">
        <v>25</v>
      </c>
      <c r="B68515">
        <v>66</v>
      </c>
      <c r="C68515" s="2">
        <v>44694</v>
      </c>
      <c r="D68515" s="3">
        <v>0.67708333333333337</v>
      </c>
      <c r="E68515" s="3">
        <v>0.6875</v>
      </c>
      <c r="F68515">
        <v>50</v>
      </c>
      <c r="G68515">
        <v>15.66</v>
      </c>
      <c r="H68515">
        <v>6.33</v>
      </c>
      <c r="I68515">
        <v>1</v>
      </c>
      <c r="J68515">
        <v>0</v>
      </c>
      <c r="K68515">
        <v>0</v>
      </c>
      <c r="L68515">
        <v>0</v>
      </c>
      <c r="M68515">
        <v>229</v>
      </c>
      <c r="N68515">
        <v>10207</v>
      </c>
    </row>
    <row r="68516" spans="1:14" x14ac:dyDescent="0.25">
      <c r="A68516" s="1" t="s">
        <v>25</v>
      </c>
      <c r="B68516">
        <v>67</v>
      </c>
      <c r="C68516" s="2">
        <v>44694</v>
      </c>
      <c r="D68516" s="3">
        <v>0.6875</v>
      </c>
      <c r="E68516" s="3">
        <v>0.69791666666666663</v>
      </c>
      <c r="F68516">
        <v>50</v>
      </c>
      <c r="G68516">
        <v>12.92</v>
      </c>
      <c r="H68516">
        <v>4.79</v>
      </c>
      <c r="I68516">
        <v>1</v>
      </c>
      <c r="J68516">
        <v>0</v>
      </c>
      <c r="K68516">
        <v>0</v>
      </c>
      <c r="L68516">
        <v>0</v>
      </c>
      <c r="M68516">
        <v>79</v>
      </c>
      <c r="N68516">
        <v>7724</v>
      </c>
    </row>
    <row r="68517" spans="1:14" x14ac:dyDescent="0.25">
      <c r="A68517" s="1" t="s">
        <v>25</v>
      </c>
      <c r="B68517">
        <v>68</v>
      </c>
      <c r="C68517" s="2">
        <v>44694</v>
      </c>
      <c r="D68517" s="3">
        <v>0.69791666666666663</v>
      </c>
      <c r="E68517" s="3">
        <v>0.70833333333333337</v>
      </c>
      <c r="F68517">
        <v>50</v>
      </c>
      <c r="G68517">
        <v>9.6300000000000008</v>
      </c>
      <c r="H68517">
        <v>2.2400000000000002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>
        <v>3612</v>
      </c>
    </row>
    <row r="68518" spans="1:14" x14ac:dyDescent="0.25">
      <c r="A68518" s="1" t="s">
        <v>25</v>
      </c>
      <c r="B68518">
        <v>69</v>
      </c>
      <c r="C68518" s="2">
        <v>44694</v>
      </c>
      <c r="D68518" s="3">
        <v>0.70833333333333337</v>
      </c>
      <c r="E68518" s="3">
        <v>0.71875</v>
      </c>
      <c r="F68518">
        <v>50</v>
      </c>
      <c r="G68518">
        <v>8.48</v>
      </c>
      <c r="H68518">
        <v>1.28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2064</v>
      </c>
    </row>
    <row r="68519" spans="1:14" x14ac:dyDescent="0.25">
      <c r="A68519" s="1" t="s">
        <v>25</v>
      </c>
      <c r="B68519">
        <v>70</v>
      </c>
      <c r="C68519" s="2">
        <v>44694</v>
      </c>
      <c r="D68519" s="3">
        <v>0.71875</v>
      </c>
      <c r="E68519" s="3">
        <v>0.72916666666666663</v>
      </c>
      <c r="F68519">
        <v>50</v>
      </c>
      <c r="G68519">
        <v>4.2300000000000004</v>
      </c>
      <c r="H68519">
        <v>0.9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1451</v>
      </c>
    </row>
    <row r="68520" spans="1:14" x14ac:dyDescent="0.25">
      <c r="A68520" s="1" t="s">
        <v>25</v>
      </c>
      <c r="B68520">
        <v>71</v>
      </c>
      <c r="C68520" s="2">
        <v>44694</v>
      </c>
      <c r="D68520" s="3">
        <v>0.72916666666666663</v>
      </c>
      <c r="E68520" s="3">
        <v>0.73958333333333337</v>
      </c>
      <c r="F68520">
        <v>50</v>
      </c>
      <c r="G68520">
        <v>1.88</v>
      </c>
      <c r="H68520">
        <v>0.71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>
        <v>1145</v>
      </c>
    </row>
    <row r="68521" spans="1:14" x14ac:dyDescent="0.25">
      <c r="A68521" s="1" t="s">
        <v>25</v>
      </c>
      <c r="B68521">
        <v>72</v>
      </c>
      <c r="C68521" s="2">
        <v>44694</v>
      </c>
      <c r="D68521" s="3">
        <v>0.73958333333333337</v>
      </c>
      <c r="E68521" s="3">
        <v>0.75</v>
      </c>
      <c r="F68521">
        <v>50</v>
      </c>
      <c r="G68521">
        <v>0.47</v>
      </c>
      <c r="H68521">
        <v>0.12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>
        <v>194</v>
      </c>
    </row>
    <row r="68522" spans="1:14" x14ac:dyDescent="0.25">
      <c r="A68522" s="1" t="s">
        <v>25</v>
      </c>
      <c r="B68522">
        <v>73</v>
      </c>
      <c r="C68522" s="2">
        <v>44694</v>
      </c>
      <c r="D68522" s="3">
        <v>0.75</v>
      </c>
      <c r="E68522" s="3">
        <v>0.76041666666666663</v>
      </c>
      <c r="F68522">
        <v>50</v>
      </c>
      <c r="G68522">
        <v>0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>
        <v>0</v>
      </c>
    </row>
    <row r="68523" spans="1:14" x14ac:dyDescent="0.25">
      <c r="A68523" s="1" t="s">
        <v>25</v>
      </c>
      <c r="B68523">
        <v>74</v>
      </c>
      <c r="C68523" s="2">
        <v>44694</v>
      </c>
      <c r="D68523" s="3">
        <v>0.76041666666666663</v>
      </c>
      <c r="E68523" s="3">
        <v>0.77083333333333337</v>
      </c>
      <c r="F68523">
        <v>50</v>
      </c>
      <c r="G68523">
        <v>0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>
        <v>0</v>
      </c>
    </row>
    <row r="68524" spans="1:14" x14ac:dyDescent="0.25">
      <c r="A68524" s="1" t="s">
        <v>25</v>
      </c>
      <c r="B68524">
        <v>75</v>
      </c>
      <c r="C68524" s="2">
        <v>44694</v>
      </c>
      <c r="D68524" s="3">
        <v>0.77083333333333337</v>
      </c>
      <c r="E68524" s="3">
        <v>0.78125</v>
      </c>
      <c r="F68524">
        <v>50</v>
      </c>
      <c r="G68524">
        <v>0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>
        <v>0</v>
      </c>
    </row>
    <row r="68525" spans="1:14" x14ac:dyDescent="0.25">
      <c r="A68525" s="1" t="s">
        <v>25</v>
      </c>
      <c r="B68525">
        <v>76</v>
      </c>
      <c r="C68525" s="2">
        <v>44694</v>
      </c>
      <c r="D68525" s="3">
        <v>0.78125</v>
      </c>
      <c r="E68525" s="3">
        <v>0.79166666666666663</v>
      </c>
      <c r="F68525">
        <v>50</v>
      </c>
      <c r="G68525">
        <v>0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>
        <v>0</v>
      </c>
    </row>
    <row r="68526" spans="1:14" x14ac:dyDescent="0.25">
      <c r="A68526" s="1" t="s">
        <v>25</v>
      </c>
      <c r="B68526">
        <v>77</v>
      </c>
      <c r="C68526" s="2">
        <v>44694</v>
      </c>
      <c r="D68526" s="3">
        <v>0.79166666666666663</v>
      </c>
      <c r="E68526" s="3">
        <v>0.80208333333333337</v>
      </c>
      <c r="F68526">
        <v>50</v>
      </c>
      <c r="G68526">
        <v>0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>
        <v>0</v>
      </c>
    </row>
    <row r="68527" spans="1:14" x14ac:dyDescent="0.25">
      <c r="A68527" s="1" t="s">
        <v>25</v>
      </c>
      <c r="B68527">
        <v>78</v>
      </c>
      <c r="C68527" s="2">
        <v>44694</v>
      </c>
      <c r="D68527" s="3">
        <v>0.80208333333333337</v>
      </c>
      <c r="E68527" s="3">
        <v>0.8125</v>
      </c>
      <c r="F68527">
        <v>50</v>
      </c>
      <c r="G68527">
        <v>0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>
        <v>0</v>
      </c>
    </row>
    <row r="68528" spans="1:14" x14ac:dyDescent="0.25">
      <c r="A68528" s="1" t="s">
        <v>25</v>
      </c>
      <c r="B68528">
        <v>79</v>
      </c>
      <c r="C68528" s="2">
        <v>44694</v>
      </c>
      <c r="D68528" s="3">
        <v>0.8125</v>
      </c>
      <c r="E68528" s="3">
        <v>0.82291666666666663</v>
      </c>
      <c r="F68528">
        <v>50</v>
      </c>
      <c r="G68528">
        <v>0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0</v>
      </c>
    </row>
    <row r="68529" spans="1:14" x14ac:dyDescent="0.25">
      <c r="A68529" s="1" t="s">
        <v>25</v>
      </c>
      <c r="B68529">
        <v>80</v>
      </c>
      <c r="C68529" s="2">
        <v>44694</v>
      </c>
      <c r="D68529" s="3">
        <v>0.82291666666666663</v>
      </c>
      <c r="E68529" s="3">
        <v>0.83333333333333337</v>
      </c>
      <c r="F68529">
        <v>50</v>
      </c>
      <c r="G68529">
        <v>0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>
        <v>0</v>
      </c>
    </row>
    <row r="68530" spans="1:14" x14ac:dyDescent="0.25">
      <c r="A68530" s="1" t="s">
        <v>25</v>
      </c>
      <c r="B68530">
        <v>81</v>
      </c>
      <c r="C68530" s="2">
        <v>44694</v>
      </c>
      <c r="D68530" s="3">
        <v>0.83333333333333337</v>
      </c>
      <c r="E68530" s="3">
        <v>0.84375</v>
      </c>
      <c r="F68530">
        <v>50</v>
      </c>
      <c r="G68530">
        <v>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0</v>
      </c>
    </row>
    <row r="68531" spans="1:14" x14ac:dyDescent="0.25">
      <c r="A68531" s="1" t="s">
        <v>25</v>
      </c>
      <c r="B68531">
        <v>82</v>
      </c>
      <c r="C68531" s="2">
        <v>44694</v>
      </c>
      <c r="D68531" s="3">
        <v>0.84375</v>
      </c>
      <c r="E68531" s="3">
        <v>0.85416666666666663</v>
      </c>
      <c r="F68531">
        <v>50</v>
      </c>
      <c r="G68531">
        <v>0</v>
      </c>
      <c r="H68531">
        <v>0</v>
      </c>
      <c r="I68531">
        <v>0</v>
      </c>
      <c r="J68531">
        <v>0</v>
      </c>
      <c r="K68531">
        <v>0</v>
      </c>
      <c r="L68531">
        <v>0</v>
      </c>
      <c r="M68531">
        <v>0</v>
      </c>
      <c r="N68531">
        <v>0</v>
      </c>
    </row>
    <row r="68532" spans="1:14" x14ac:dyDescent="0.25">
      <c r="A68532" s="1" t="s">
        <v>25</v>
      </c>
      <c r="B68532">
        <v>83</v>
      </c>
      <c r="C68532" s="2">
        <v>44694</v>
      </c>
      <c r="D68532" s="3">
        <v>0.85416666666666663</v>
      </c>
      <c r="E68532" s="3">
        <v>0.86458333333333337</v>
      </c>
      <c r="F68532">
        <v>50</v>
      </c>
      <c r="G68532">
        <v>0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>
        <v>0</v>
      </c>
    </row>
    <row r="68533" spans="1:14" x14ac:dyDescent="0.25">
      <c r="A68533" s="1" t="s">
        <v>25</v>
      </c>
      <c r="B68533">
        <v>84</v>
      </c>
      <c r="C68533" s="2">
        <v>44694</v>
      </c>
      <c r="D68533" s="3">
        <v>0.86458333333333337</v>
      </c>
      <c r="E68533" s="3">
        <v>0.875</v>
      </c>
      <c r="F68533">
        <v>50</v>
      </c>
      <c r="G68533">
        <v>0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>
        <v>0</v>
      </c>
    </row>
    <row r="68534" spans="1:14" x14ac:dyDescent="0.25">
      <c r="A68534" s="1" t="s">
        <v>25</v>
      </c>
      <c r="B68534">
        <v>85</v>
      </c>
      <c r="C68534" s="2">
        <v>44694</v>
      </c>
      <c r="D68534" s="3">
        <v>0.875</v>
      </c>
      <c r="E68534" s="3">
        <v>0.88541666666666663</v>
      </c>
      <c r="F68534">
        <v>50</v>
      </c>
      <c r="G68534">
        <v>0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>
        <v>0</v>
      </c>
    </row>
    <row r="68535" spans="1:14" x14ac:dyDescent="0.25">
      <c r="A68535" s="1" t="s">
        <v>25</v>
      </c>
      <c r="B68535">
        <v>86</v>
      </c>
      <c r="C68535" s="2">
        <v>44694</v>
      </c>
      <c r="D68535" s="3">
        <v>0.88541666666666663</v>
      </c>
      <c r="E68535" s="3">
        <v>0.89583333333333337</v>
      </c>
      <c r="F68535">
        <v>50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</row>
    <row r="68536" spans="1:14" x14ac:dyDescent="0.25">
      <c r="A68536" s="1" t="s">
        <v>25</v>
      </c>
      <c r="B68536">
        <v>87</v>
      </c>
      <c r="C68536" s="2">
        <v>44694</v>
      </c>
      <c r="D68536" s="3">
        <v>0.89583333333333337</v>
      </c>
      <c r="E68536" s="3">
        <v>0.90625</v>
      </c>
      <c r="F68536">
        <v>50</v>
      </c>
      <c r="G68536">
        <v>0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>
        <v>0</v>
      </c>
    </row>
    <row r="68537" spans="1:14" x14ac:dyDescent="0.25">
      <c r="A68537" s="1" t="s">
        <v>25</v>
      </c>
      <c r="B68537">
        <v>88</v>
      </c>
      <c r="C68537" s="2">
        <v>44694</v>
      </c>
      <c r="D68537" s="3">
        <v>0.90625</v>
      </c>
      <c r="E68537" s="3">
        <v>0.91666666666666663</v>
      </c>
      <c r="F68537">
        <v>50</v>
      </c>
      <c r="G68537">
        <v>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>
        <v>0</v>
      </c>
    </row>
    <row r="68538" spans="1:14" x14ac:dyDescent="0.25">
      <c r="A68538" s="1" t="s">
        <v>25</v>
      </c>
      <c r="B68538">
        <v>89</v>
      </c>
      <c r="C68538" s="2">
        <v>44694</v>
      </c>
      <c r="D68538" s="3">
        <v>0.91666666666666663</v>
      </c>
      <c r="E68538" s="3">
        <v>0.92708333333333337</v>
      </c>
      <c r="F68538">
        <v>50</v>
      </c>
      <c r="G68538">
        <v>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</row>
    <row r="68539" spans="1:14" x14ac:dyDescent="0.25">
      <c r="A68539" s="1" t="s">
        <v>25</v>
      </c>
      <c r="B68539">
        <v>90</v>
      </c>
      <c r="C68539" s="2">
        <v>44694</v>
      </c>
      <c r="D68539" s="3">
        <v>0.92708333333333337</v>
      </c>
      <c r="E68539" s="3">
        <v>0.9375</v>
      </c>
      <c r="F68539">
        <v>50</v>
      </c>
      <c r="G68539">
        <v>0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>
        <v>0</v>
      </c>
    </row>
    <row r="68540" spans="1:14" x14ac:dyDescent="0.25">
      <c r="A68540" s="1" t="s">
        <v>25</v>
      </c>
      <c r="B68540">
        <v>91</v>
      </c>
      <c r="C68540" s="2">
        <v>44694</v>
      </c>
      <c r="D68540" s="3">
        <v>0.9375</v>
      </c>
      <c r="E68540" s="3">
        <v>0.94791666666666663</v>
      </c>
      <c r="F68540">
        <v>50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>
        <v>0</v>
      </c>
    </row>
    <row r="68541" spans="1:14" x14ac:dyDescent="0.25">
      <c r="A68541" s="1" t="s">
        <v>25</v>
      </c>
      <c r="B68541">
        <v>92</v>
      </c>
      <c r="C68541" s="2">
        <v>44694</v>
      </c>
      <c r="D68541" s="3">
        <v>0.94791666666666663</v>
      </c>
      <c r="E68541" s="3">
        <v>0.95833333333333337</v>
      </c>
      <c r="F68541">
        <v>50</v>
      </c>
      <c r="G68541">
        <v>0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>
        <v>0</v>
      </c>
    </row>
    <row r="68542" spans="1:14" x14ac:dyDescent="0.25">
      <c r="A68542" s="1" t="s">
        <v>25</v>
      </c>
      <c r="B68542">
        <v>93</v>
      </c>
      <c r="C68542" s="2">
        <v>44694</v>
      </c>
      <c r="D68542" s="3">
        <v>0.95833333333333337</v>
      </c>
      <c r="E68542" s="3">
        <v>0.96875</v>
      </c>
      <c r="F68542">
        <v>50</v>
      </c>
      <c r="G68542">
        <v>0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>
        <v>0</v>
      </c>
    </row>
    <row r="68543" spans="1:14" x14ac:dyDescent="0.25">
      <c r="A68543" s="1" t="s">
        <v>25</v>
      </c>
      <c r="B68543">
        <v>94</v>
      </c>
      <c r="C68543" s="2">
        <v>44694</v>
      </c>
      <c r="D68543" s="3">
        <v>0.96875</v>
      </c>
      <c r="E68543" s="3">
        <v>0.97916666666666663</v>
      </c>
      <c r="F68543">
        <v>50</v>
      </c>
      <c r="G68543">
        <v>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>
        <v>0</v>
      </c>
    </row>
    <row r="68544" spans="1:14" x14ac:dyDescent="0.25">
      <c r="A68544" s="1" t="s">
        <v>25</v>
      </c>
      <c r="B68544">
        <v>95</v>
      </c>
      <c r="C68544" s="2">
        <v>44694</v>
      </c>
      <c r="D68544" s="3">
        <v>0.97916666666666663</v>
      </c>
      <c r="E68544" s="3">
        <v>0.98958333333333337</v>
      </c>
      <c r="F68544">
        <v>50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</row>
    <row r="68545" spans="1:14" x14ac:dyDescent="0.25">
      <c r="A68545" s="1" t="s">
        <v>25</v>
      </c>
      <c r="B68545">
        <v>96</v>
      </c>
      <c r="C68545" s="2">
        <v>44694</v>
      </c>
      <c r="D68545" s="3">
        <v>0.98958333333333337</v>
      </c>
      <c r="E68545" s="3">
        <v>0</v>
      </c>
      <c r="F68545">
        <v>50</v>
      </c>
      <c r="G68545">
        <v>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>
        <v>0</v>
      </c>
    </row>
    <row r="68546" spans="1:14" x14ac:dyDescent="0.25">
      <c r="A68546" s="1" t="s">
        <v>25</v>
      </c>
      <c r="B68546">
        <v>1</v>
      </c>
      <c r="C68546" s="2">
        <v>44695</v>
      </c>
      <c r="D68546" s="3">
        <v>0</v>
      </c>
      <c r="E68546" s="3">
        <v>1.0416666666666666E-2</v>
      </c>
      <c r="F68546">
        <v>50</v>
      </c>
      <c r="G68546">
        <v>0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>
        <v>0</v>
      </c>
    </row>
    <row r="68547" spans="1:14" x14ac:dyDescent="0.25">
      <c r="A68547" s="1" t="s">
        <v>25</v>
      </c>
      <c r="B68547">
        <v>2</v>
      </c>
      <c r="C68547" s="2">
        <v>44695</v>
      </c>
      <c r="D68547" s="3">
        <v>1.0416666666666666E-2</v>
      </c>
      <c r="E68547" s="3">
        <v>2.0833333333333332E-2</v>
      </c>
      <c r="F68547">
        <v>50</v>
      </c>
      <c r="G68547">
        <v>0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>
        <v>0</v>
      </c>
    </row>
    <row r="68548" spans="1:14" x14ac:dyDescent="0.25">
      <c r="A68548" s="1" t="s">
        <v>25</v>
      </c>
      <c r="B68548">
        <v>3</v>
      </c>
      <c r="C68548" s="2">
        <v>44695</v>
      </c>
      <c r="D68548" s="3">
        <v>2.0833333333333332E-2</v>
      </c>
      <c r="E68548" s="3">
        <v>3.125E-2</v>
      </c>
      <c r="F68548">
        <v>50</v>
      </c>
      <c r="G68548">
        <v>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>
        <v>0</v>
      </c>
    </row>
    <row r="68549" spans="1:14" x14ac:dyDescent="0.25">
      <c r="A68549" s="1" t="s">
        <v>25</v>
      </c>
      <c r="B68549">
        <v>4</v>
      </c>
      <c r="C68549" s="2">
        <v>44695</v>
      </c>
      <c r="D68549" s="3">
        <v>3.125E-2</v>
      </c>
      <c r="E68549" s="3">
        <v>4.1666666666666664E-2</v>
      </c>
      <c r="F68549">
        <v>50</v>
      </c>
      <c r="G68549">
        <v>0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>
        <v>0</v>
      </c>
    </row>
    <row r="68550" spans="1:14" x14ac:dyDescent="0.25">
      <c r="A68550" s="1" t="s">
        <v>25</v>
      </c>
      <c r="B68550">
        <v>5</v>
      </c>
      <c r="C68550" s="2">
        <v>44695</v>
      </c>
      <c r="D68550" s="3">
        <v>4.1666666666666664E-2</v>
      </c>
      <c r="E68550" s="3">
        <v>5.2083333333333336E-2</v>
      </c>
      <c r="F68550">
        <v>50</v>
      </c>
      <c r="G68550">
        <v>0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>
        <v>0</v>
      </c>
    </row>
    <row r="68551" spans="1:14" x14ac:dyDescent="0.25">
      <c r="A68551" s="1" t="s">
        <v>25</v>
      </c>
      <c r="B68551">
        <v>6</v>
      </c>
      <c r="C68551" s="2">
        <v>44695</v>
      </c>
      <c r="D68551" s="3">
        <v>5.2083333333333336E-2</v>
      </c>
      <c r="E68551" s="3">
        <v>6.25E-2</v>
      </c>
      <c r="F68551">
        <v>50</v>
      </c>
      <c r="G68551">
        <v>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</row>
    <row r="68552" spans="1:14" x14ac:dyDescent="0.25">
      <c r="A68552" s="1" t="s">
        <v>25</v>
      </c>
      <c r="B68552">
        <v>7</v>
      </c>
      <c r="C68552" s="2">
        <v>44695</v>
      </c>
      <c r="D68552" s="3">
        <v>6.25E-2</v>
      </c>
      <c r="E68552" s="3">
        <v>7.2916666666666671E-2</v>
      </c>
      <c r="F68552">
        <v>50</v>
      </c>
      <c r="G68552">
        <v>0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>
        <v>0</v>
      </c>
    </row>
    <row r="68553" spans="1:14" x14ac:dyDescent="0.25">
      <c r="A68553" s="1" t="s">
        <v>25</v>
      </c>
      <c r="B68553">
        <v>8</v>
      </c>
      <c r="C68553" s="2">
        <v>44695</v>
      </c>
      <c r="D68553" s="3">
        <v>7.2916666666666671E-2</v>
      </c>
      <c r="E68553" s="3">
        <v>8.3333333333333329E-2</v>
      </c>
      <c r="F68553">
        <v>50</v>
      </c>
      <c r="G68553">
        <v>0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>
        <v>0</v>
      </c>
    </row>
    <row r="68554" spans="1:14" x14ac:dyDescent="0.25">
      <c r="A68554" s="1" t="s">
        <v>25</v>
      </c>
      <c r="B68554">
        <v>9</v>
      </c>
      <c r="C68554" s="2">
        <v>44695</v>
      </c>
      <c r="D68554" s="3">
        <v>8.3333333333333329E-2</v>
      </c>
      <c r="E68554" s="3">
        <v>9.375E-2</v>
      </c>
      <c r="F68554">
        <v>50</v>
      </c>
      <c r="G68554">
        <v>0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>
        <v>0</v>
      </c>
    </row>
    <row r="68555" spans="1:14" x14ac:dyDescent="0.25">
      <c r="A68555" s="1" t="s">
        <v>25</v>
      </c>
      <c r="B68555">
        <v>10</v>
      </c>
      <c r="C68555" s="2">
        <v>44695</v>
      </c>
      <c r="D68555" s="3">
        <v>9.375E-2</v>
      </c>
      <c r="E68555" s="3">
        <v>0.10416666666666667</v>
      </c>
      <c r="F68555">
        <v>50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>
        <v>0</v>
      </c>
    </row>
    <row r="68556" spans="1:14" x14ac:dyDescent="0.25">
      <c r="A68556" s="1" t="s">
        <v>25</v>
      </c>
      <c r="B68556">
        <v>11</v>
      </c>
      <c r="C68556" s="2">
        <v>44695</v>
      </c>
      <c r="D68556" s="3">
        <v>0.10416666666666667</v>
      </c>
      <c r="E68556" s="3">
        <v>0.11458333333333333</v>
      </c>
      <c r="F68556">
        <v>5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</row>
    <row r="68557" spans="1:14" x14ac:dyDescent="0.25">
      <c r="A68557" s="1" t="s">
        <v>25</v>
      </c>
      <c r="B68557">
        <v>12</v>
      </c>
      <c r="C68557" s="2">
        <v>44695</v>
      </c>
      <c r="D68557" s="3">
        <v>0.11458333333333333</v>
      </c>
      <c r="E68557" s="3">
        <v>0.125</v>
      </c>
      <c r="F68557">
        <v>50</v>
      </c>
      <c r="G68557">
        <v>0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>
        <v>0</v>
      </c>
    </row>
    <row r="68558" spans="1:14" x14ac:dyDescent="0.25">
      <c r="A68558" s="1" t="s">
        <v>25</v>
      </c>
      <c r="B68558">
        <v>13</v>
      </c>
      <c r="C68558" s="2">
        <v>44695</v>
      </c>
      <c r="D68558" s="3">
        <v>0.125</v>
      </c>
      <c r="E68558" s="3">
        <v>0.13541666666666666</v>
      </c>
      <c r="F68558">
        <v>50</v>
      </c>
      <c r="G68558">
        <v>0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>
        <v>0</v>
      </c>
    </row>
    <row r="68559" spans="1:14" x14ac:dyDescent="0.25">
      <c r="A68559" s="1" t="s">
        <v>25</v>
      </c>
      <c r="B68559">
        <v>14</v>
      </c>
      <c r="C68559" s="2">
        <v>44695</v>
      </c>
      <c r="D68559" s="3">
        <v>0.13541666666666666</v>
      </c>
      <c r="E68559" s="3">
        <v>0.14583333333333334</v>
      </c>
      <c r="F68559">
        <v>50</v>
      </c>
      <c r="G68559">
        <v>0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>
        <v>0</v>
      </c>
    </row>
    <row r="68560" spans="1:14" x14ac:dyDescent="0.25">
      <c r="A68560" s="1" t="s">
        <v>25</v>
      </c>
      <c r="B68560">
        <v>15</v>
      </c>
      <c r="C68560" s="2">
        <v>44695</v>
      </c>
      <c r="D68560" s="3">
        <v>0.14583333333333334</v>
      </c>
      <c r="E68560" s="3">
        <v>0.15625</v>
      </c>
      <c r="F68560">
        <v>50</v>
      </c>
      <c r="G68560">
        <v>0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>
        <v>0</v>
      </c>
    </row>
    <row r="68561" spans="1:14" x14ac:dyDescent="0.25">
      <c r="A68561" s="1" t="s">
        <v>25</v>
      </c>
      <c r="B68561">
        <v>16</v>
      </c>
      <c r="C68561" s="2">
        <v>44695</v>
      </c>
      <c r="D68561" s="3">
        <v>0.15625</v>
      </c>
      <c r="E68561" s="3">
        <v>0.16666666666666666</v>
      </c>
      <c r="F68561">
        <v>50</v>
      </c>
      <c r="G68561">
        <v>0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>
        <v>0</v>
      </c>
    </row>
    <row r="68562" spans="1:14" x14ac:dyDescent="0.25">
      <c r="A68562" s="1" t="s">
        <v>25</v>
      </c>
      <c r="B68562">
        <v>17</v>
      </c>
      <c r="C68562" s="2">
        <v>44695</v>
      </c>
      <c r="D68562" s="3">
        <v>0.16666666666666666</v>
      </c>
      <c r="E68562" s="3">
        <v>0.17708333333333334</v>
      </c>
      <c r="F68562">
        <v>50</v>
      </c>
      <c r="G68562">
        <v>0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>
        <v>0</v>
      </c>
    </row>
    <row r="68563" spans="1:14" x14ac:dyDescent="0.25">
      <c r="A68563" s="1" t="s">
        <v>25</v>
      </c>
      <c r="B68563">
        <v>18</v>
      </c>
      <c r="C68563" s="2">
        <v>44695</v>
      </c>
      <c r="D68563" s="3">
        <v>0.17708333333333334</v>
      </c>
      <c r="E68563" s="3">
        <v>0.1875</v>
      </c>
      <c r="F68563">
        <v>50</v>
      </c>
      <c r="G68563">
        <v>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>
        <v>0</v>
      </c>
    </row>
    <row r="68564" spans="1:14" x14ac:dyDescent="0.25">
      <c r="A68564" s="1" t="s">
        <v>25</v>
      </c>
      <c r="B68564">
        <v>19</v>
      </c>
      <c r="C68564" s="2">
        <v>44695</v>
      </c>
      <c r="D68564" s="3">
        <v>0.1875</v>
      </c>
      <c r="E68564" s="3">
        <v>0.19791666666666666</v>
      </c>
      <c r="F68564">
        <v>50</v>
      </c>
      <c r="G68564">
        <v>0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>
        <v>0</v>
      </c>
    </row>
    <row r="68565" spans="1:14" x14ac:dyDescent="0.25">
      <c r="A68565" s="1" t="s">
        <v>25</v>
      </c>
      <c r="B68565">
        <v>20</v>
      </c>
      <c r="C68565" s="2">
        <v>44695</v>
      </c>
      <c r="D68565" s="3">
        <v>0.19791666666666666</v>
      </c>
      <c r="E68565" s="3">
        <v>0.20833333333333334</v>
      </c>
      <c r="F68565">
        <v>50</v>
      </c>
      <c r="G68565">
        <v>0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>
        <v>0</v>
      </c>
    </row>
    <row r="68566" spans="1:14" x14ac:dyDescent="0.25">
      <c r="A68566" s="1" t="s">
        <v>25</v>
      </c>
      <c r="B68566">
        <v>21</v>
      </c>
      <c r="C68566" s="2">
        <v>44695</v>
      </c>
      <c r="D68566" s="3">
        <v>0.20833333333333334</v>
      </c>
      <c r="E68566" s="3">
        <v>0.21875</v>
      </c>
      <c r="F68566">
        <v>50</v>
      </c>
      <c r="G68566">
        <v>0</v>
      </c>
      <c r="H68566">
        <v>0</v>
      </c>
      <c r="I68566">
        <v>0</v>
      </c>
      <c r="J68566">
        <v>0</v>
      </c>
      <c r="K68566">
        <v>0</v>
      </c>
      <c r="L68566">
        <v>0</v>
      </c>
      <c r="M68566">
        <v>0</v>
      </c>
      <c r="N68566">
        <v>0</v>
      </c>
    </row>
    <row r="68567" spans="1:14" x14ac:dyDescent="0.25">
      <c r="A68567" s="1" t="s">
        <v>25</v>
      </c>
      <c r="B68567">
        <v>22</v>
      </c>
      <c r="C68567" s="2">
        <v>44695</v>
      </c>
      <c r="D68567" s="3">
        <v>0.21875</v>
      </c>
      <c r="E68567" s="3">
        <v>0.22916666666666666</v>
      </c>
      <c r="F68567">
        <v>50</v>
      </c>
      <c r="G68567">
        <v>0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>
        <v>0</v>
      </c>
    </row>
    <row r="68568" spans="1:14" x14ac:dyDescent="0.25">
      <c r="A68568" s="1" t="s">
        <v>25</v>
      </c>
      <c r="B68568">
        <v>23</v>
      </c>
      <c r="C68568" s="2">
        <v>44695</v>
      </c>
      <c r="D68568" s="3">
        <v>0.22916666666666666</v>
      </c>
      <c r="E68568" s="3">
        <v>0.23958333333333334</v>
      </c>
      <c r="F68568">
        <v>50</v>
      </c>
      <c r="G68568">
        <v>0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>
        <v>0</v>
      </c>
    </row>
    <row r="68569" spans="1:14" x14ac:dyDescent="0.25">
      <c r="A68569" s="1" t="s">
        <v>25</v>
      </c>
      <c r="B68569">
        <v>24</v>
      </c>
      <c r="C68569" s="2">
        <v>44695</v>
      </c>
      <c r="D68569" s="3">
        <v>0.23958333333333334</v>
      </c>
      <c r="E68569" s="3">
        <v>0.25</v>
      </c>
      <c r="F68569">
        <v>50</v>
      </c>
      <c r="G68569">
        <v>0</v>
      </c>
      <c r="H68569">
        <v>0.08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>
        <v>129</v>
      </c>
    </row>
    <row r="68570" spans="1:14" x14ac:dyDescent="0.25">
      <c r="A68570" s="1" t="s">
        <v>25</v>
      </c>
      <c r="B68570">
        <v>25</v>
      </c>
      <c r="C68570" s="2">
        <v>44695</v>
      </c>
      <c r="D68570" s="3">
        <v>0.25</v>
      </c>
      <c r="E68570" s="3">
        <v>0.26041666666666669</v>
      </c>
      <c r="F68570">
        <v>50</v>
      </c>
      <c r="G68570">
        <v>0</v>
      </c>
      <c r="H68570">
        <v>1.1299999999999999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>
        <v>1822</v>
      </c>
    </row>
    <row r="68571" spans="1:14" x14ac:dyDescent="0.25">
      <c r="A68571" s="1" t="s">
        <v>25</v>
      </c>
      <c r="B68571">
        <v>26</v>
      </c>
      <c r="C68571" s="2">
        <v>44695</v>
      </c>
      <c r="D68571" s="3">
        <v>0.26041666666666669</v>
      </c>
      <c r="E68571" s="3">
        <v>0.27083333333333331</v>
      </c>
      <c r="F68571">
        <v>50</v>
      </c>
      <c r="G68571">
        <v>0.23</v>
      </c>
      <c r="H68571">
        <v>2.31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>
        <v>3725</v>
      </c>
    </row>
    <row r="68572" spans="1:14" x14ac:dyDescent="0.25">
      <c r="A68572" s="1" t="s">
        <v>25</v>
      </c>
      <c r="B68572">
        <v>27</v>
      </c>
      <c r="C68572" s="2">
        <v>44695</v>
      </c>
      <c r="D68572" s="3">
        <v>0.27083333333333331</v>
      </c>
      <c r="E68572" s="3">
        <v>0.28125</v>
      </c>
      <c r="F68572">
        <v>50</v>
      </c>
      <c r="G68572">
        <v>0.9</v>
      </c>
      <c r="H68572">
        <v>3.56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5740</v>
      </c>
    </row>
    <row r="68573" spans="1:14" x14ac:dyDescent="0.25">
      <c r="A68573" s="1" t="s">
        <v>25</v>
      </c>
      <c r="B68573">
        <v>28</v>
      </c>
      <c r="C68573" s="2">
        <v>44695</v>
      </c>
      <c r="D68573" s="3">
        <v>0.28125</v>
      </c>
      <c r="E68573" s="3">
        <v>0.29166666666666669</v>
      </c>
      <c r="F68573">
        <v>50</v>
      </c>
      <c r="G68573">
        <v>2.0299999999999998</v>
      </c>
      <c r="H68573">
        <v>5.41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>
        <v>8724</v>
      </c>
    </row>
    <row r="68574" spans="1:14" x14ac:dyDescent="0.25">
      <c r="A68574" s="1" t="s">
        <v>25</v>
      </c>
      <c r="B68574">
        <v>29</v>
      </c>
      <c r="C68574" s="2">
        <v>44695</v>
      </c>
      <c r="D68574" s="3">
        <v>0.29166666666666669</v>
      </c>
      <c r="E68574" s="3">
        <v>0.30208333333333331</v>
      </c>
      <c r="F68574">
        <v>50</v>
      </c>
      <c r="G68574">
        <v>3.6</v>
      </c>
      <c r="H68574">
        <v>7.37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11884</v>
      </c>
    </row>
    <row r="68575" spans="1:14" x14ac:dyDescent="0.25">
      <c r="A68575" s="1" t="s">
        <v>25</v>
      </c>
      <c r="B68575">
        <v>30</v>
      </c>
      <c r="C68575" s="2">
        <v>44695</v>
      </c>
      <c r="D68575" s="3">
        <v>0.30208333333333331</v>
      </c>
      <c r="E68575" s="3">
        <v>0.3125</v>
      </c>
      <c r="F68575">
        <v>50</v>
      </c>
      <c r="G68575">
        <v>7.76</v>
      </c>
      <c r="H68575">
        <v>9.73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>
        <v>15690</v>
      </c>
    </row>
    <row r="68576" spans="1:14" x14ac:dyDescent="0.25">
      <c r="A68576" s="1" t="s">
        <v>25</v>
      </c>
      <c r="B68576">
        <v>31</v>
      </c>
      <c r="C68576" s="2">
        <v>44695</v>
      </c>
      <c r="D68576" s="3">
        <v>0.3125</v>
      </c>
      <c r="E68576" s="3">
        <v>0.32291666666666669</v>
      </c>
      <c r="F68576">
        <v>50</v>
      </c>
      <c r="G68576">
        <v>9.85</v>
      </c>
      <c r="H68576">
        <v>12.27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>
        <v>19785</v>
      </c>
    </row>
    <row r="68577" spans="1:14" x14ac:dyDescent="0.25">
      <c r="A68577" s="1" t="s">
        <v>25</v>
      </c>
      <c r="B68577">
        <v>32</v>
      </c>
      <c r="C68577" s="2">
        <v>44695</v>
      </c>
      <c r="D68577" s="3">
        <v>0.32291666666666669</v>
      </c>
      <c r="E68577" s="3">
        <v>0.33333333333333331</v>
      </c>
      <c r="F68577">
        <v>50</v>
      </c>
      <c r="G68577">
        <v>12.57</v>
      </c>
      <c r="H68577">
        <v>14.83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>
        <v>23913</v>
      </c>
    </row>
    <row r="68578" spans="1:14" x14ac:dyDescent="0.25">
      <c r="A68578" s="1" t="s">
        <v>25</v>
      </c>
      <c r="B68578">
        <v>33</v>
      </c>
      <c r="C68578" s="2">
        <v>44695</v>
      </c>
      <c r="D68578" s="3">
        <v>0.33333333333333331</v>
      </c>
      <c r="E68578" s="3">
        <v>0.34375</v>
      </c>
      <c r="F68578">
        <v>50</v>
      </c>
      <c r="G68578">
        <v>15.86</v>
      </c>
      <c r="H68578">
        <v>18.29</v>
      </c>
      <c r="I68578">
        <v>0</v>
      </c>
      <c r="J68578">
        <v>0</v>
      </c>
      <c r="K68578">
        <v>0</v>
      </c>
      <c r="L68578">
        <v>0</v>
      </c>
      <c r="M68578">
        <v>0</v>
      </c>
      <c r="N68578">
        <v>29493</v>
      </c>
    </row>
    <row r="68579" spans="1:14" x14ac:dyDescent="0.25">
      <c r="A68579" s="1" t="s">
        <v>25</v>
      </c>
      <c r="B68579">
        <v>34</v>
      </c>
      <c r="C68579" s="2">
        <v>44695</v>
      </c>
      <c r="D68579" s="3">
        <v>0.34375</v>
      </c>
      <c r="E68579" s="3">
        <v>0.35416666666666669</v>
      </c>
      <c r="F68579">
        <v>50</v>
      </c>
      <c r="G68579">
        <v>16.86</v>
      </c>
      <c r="H68579">
        <v>21.28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>
        <v>34314</v>
      </c>
    </row>
    <row r="68580" spans="1:14" x14ac:dyDescent="0.25">
      <c r="A68580" s="1" t="s">
        <v>25</v>
      </c>
      <c r="B68580">
        <v>35</v>
      </c>
      <c r="C68580" s="2">
        <v>44695</v>
      </c>
      <c r="D68580" s="3">
        <v>0.35416666666666669</v>
      </c>
      <c r="E68580" s="3">
        <v>0.36458333333333331</v>
      </c>
      <c r="F68580">
        <v>50</v>
      </c>
      <c r="G68580">
        <v>20.85</v>
      </c>
      <c r="H68580">
        <v>24.17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>
        <v>38974</v>
      </c>
    </row>
    <row r="68581" spans="1:14" x14ac:dyDescent="0.25">
      <c r="A68581" s="1" t="s">
        <v>25</v>
      </c>
      <c r="B68581">
        <v>36</v>
      </c>
      <c r="C68581" s="2">
        <v>44695</v>
      </c>
      <c r="D68581" s="3">
        <v>0.36458333333333331</v>
      </c>
      <c r="E68581" s="3">
        <v>0.375</v>
      </c>
      <c r="F68581">
        <v>50</v>
      </c>
      <c r="G68581">
        <v>27.58</v>
      </c>
      <c r="H68581">
        <v>24.64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>
        <v>39732</v>
      </c>
    </row>
    <row r="68582" spans="1:14" x14ac:dyDescent="0.25">
      <c r="A68582" s="1" t="s">
        <v>25</v>
      </c>
      <c r="B68582">
        <v>37</v>
      </c>
      <c r="C68582" s="2">
        <v>44695</v>
      </c>
      <c r="D68582" s="3">
        <v>0.375</v>
      </c>
      <c r="E68582" s="3">
        <v>0.38541666666666669</v>
      </c>
      <c r="F68582">
        <v>50</v>
      </c>
      <c r="G68582">
        <v>29.59</v>
      </c>
      <c r="H68582">
        <v>29.6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>
        <v>47730</v>
      </c>
    </row>
    <row r="68583" spans="1:14" x14ac:dyDescent="0.25">
      <c r="A68583" s="1" t="s">
        <v>25</v>
      </c>
      <c r="B68583">
        <v>38</v>
      </c>
      <c r="C68583" s="2">
        <v>44695</v>
      </c>
      <c r="D68583" s="3">
        <v>0.38541666666666669</v>
      </c>
      <c r="E68583" s="3">
        <v>0.39583333333333331</v>
      </c>
      <c r="F68583">
        <v>50</v>
      </c>
      <c r="G68583">
        <v>31.59</v>
      </c>
      <c r="H68583">
        <v>32.15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>
        <v>51842</v>
      </c>
    </row>
    <row r="68584" spans="1:14" x14ac:dyDescent="0.25">
      <c r="A68584" s="1" t="s">
        <v>25</v>
      </c>
      <c r="B68584">
        <v>39</v>
      </c>
      <c r="C68584" s="2">
        <v>44695</v>
      </c>
      <c r="D68584" s="3">
        <v>0.39583333333333331</v>
      </c>
      <c r="E68584" s="3">
        <v>0.40625</v>
      </c>
      <c r="F68584">
        <v>50</v>
      </c>
      <c r="G68584">
        <v>33.67</v>
      </c>
      <c r="H68584">
        <v>34.51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>
        <v>55647</v>
      </c>
    </row>
    <row r="68585" spans="1:14" x14ac:dyDescent="0.25">
      <c r="A68585" s="1" t="s">
        <v>25</v>
      </c>
      <c r="B68585">
        <v>40</v>
      </c>
      <c r="C68585" s="2">
        <v>44695</v>
      </c>
      <c r="D68585" s="3">
        <v>0.40625</v>
      </c>
      <c r="E68585" s="3">
        <v>0.41666666666666669</v>
      </c>
      <c r="F68585">
        <v>50</v>
      </c>
      <c r="G68585">
        <v>35.770000000000003</v>
      </c>
      <c r="H68585">
        <v>36.49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>
        <v>58840</v>
      </c>
    </row>
    <row r="68586" spans="1:14" x14ac:dyDescent="0.25">
      <c r="A68586" s="1" t="s">
        <v>25</v>
      </c>
      <c r="B68586">
        <v>41</v>
      </c>
      <c r="C68586" s="2">
        <v>44695</v>
      </c>
      <c r="D68586" s="3">
        <v>0.41666666666666669</v>
      </c>
      <c r="E68586" s="3">
        <v>0.42708333333333331</v>
      </c>
      <c r="F68586">
        <v>50</v>
      </c>
      <c r="G68586">
        <v>37.57</v>
      </c>
      <c r="H68586">
        <v>38.049999999999997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61356</v>
      </c>
    </row>
    <row r="68587" spans="1:14" x14ac:dyDescent="0.25">
      <c r="A68587" s="1" t="s">
        <v>25</v>
      </c>
      <c r="B68587">
        <v>42</v>
      </c>
      <c r="C68587" s="2">
        <v>44695</v>
      </c>
      <c r="D68587" s="3">
        <v>0.42708333333333331</v>
      </c>
      <c r="E68587" s="3">
        <v>0.4375</v>
      </c>
      <c r="F68587">
        <v>50</v>
      </c>
      <c r="G68587">
        <v>39.08</v>
      </c>
      <c r="H68587">
        <v>39.53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>
        <v>63742</v>
      </c>
    </row>
    <row r="68588" spans="1:14" x14ac:dyDescent="0.25">
      <c r="A68588" s="1" t="s">
        <v>25</v>
      </c>
      <c r="B68588">
        <v>43</v>
      </c>
      <c r="C68588" s="2">
        <v>44695</v>
      </c>
      <c r="D68588" s="3">
        <v>0.4375</v>
      </c>
      <c r="E68588" s="3">
        <v>0.44791666666666669</v>
      </c>
      <c r="F68588">
        <v>50</v>
      </c>
      <c r="G68588">
        <v>39.08</v>
      </c>
      <c r="H68588">
        <v>40.83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>
        <v>65838</v>
      </c>
    </row>
    <row r="68589" spans="1:14" x14ac:dyDescent="0.25">
      <c r="A68589" s="1" t="s">
        <v>25</v>
      </c>
      <c r="B68589">
        <v>44</v>
      </c>
      <c r="C68589" s="2">
        <v>44695</v>
      </c>
      <c r="D68589" s="3">
        <v>0.44791666666666669</v>
      </c>
      <c r="E68589" s="3">
        <v>0.45833333333333331</v>
      </c>
      <c r="F68589">
        <v>50</v>
      </c>
      <c r="G68589">
        <v>39.74</v>
      </c>
      <c r="H68589">
        <v>41.81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67419</v>
      </c>
    </row>
    <row r="68590" spans="1:14" x14ac:dyDescent="0.25">
      <c r="A68590" s="1" t="s">
        <v>25</v>
      </c>
      <c r="B68590">
        <v>45</v>
      </c>
      <c r="C68590" s="2">
        <v>44695</v>
      </c>
      <c r="D68590" s="3">
        <v>0.45833333333333331</v>
      </c>
      <c r="E68590" s="3">
        <v>0.46875</v>
      </c>
      <c r="F68590">
        <v>50</v>
      </c>
      <c r="G68590">
        <v>39.75</v>
      </c>
      <c r="H68590">
        <v>42.61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>
        <v>68709</v>
      </c>
    </row>
    <row r="68591" spans="1:14" x14ac:dyDescent="0.25">
      <c r="A68591" s="1" t="s">
        <v>25</v>
      </c>
      <c r="B68591">
        <v>46</v>
      </c>
      <c r="C68591" s="2">
        <v>44695</v>
      </c>
      <c r="D68591" s="3">
        <v>0.46875</v>
      </c>
      <c r="E68591" s="3">
        <v>0.47916666666666669</v>
      </c>
      <c r="F68591">
        <v>50</v>
      </c>
      <c r="G68591">
        <v>39.5</v>
      </c>
      <c r="H68591">
        <v>43.28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>
        <v>69789</v>
      </c>
    </row>
    <row r="68592" spans="1:14" x14ac:dyDescent="0.25">
      <c r="A68592" s="1" t="s">
        <v>25</v>
      </c>
      <c r="B68592">
        <v>47</v>
      </c>
      <c r="C68592" s="2">
        <v>44695</v>
      </c>
      <c r="D68592" s="3">
        <v>0.47916666666666669</v>
      </c>
      <c r="E68592" s="3">
        <v>0.48958333333333331</v>
      </c>
      <c r="F68592">
        <v>50</v>
      </c>
      <c r="G68592">
        <v>39.799999999999997</v>
      </c>
      <c r="H68592">
        <v>43.97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>
        <v>70902</v>
      </c>
    </row>
    <row r="68593" spans="1:14" x14ac:dyDescent="0.25">
      <c r="A68593" s="1" t="s">
        <v>25</v>
      </c>
      <c r="B68593">
        <v>48</v>
      </c>
      <c r="C68593" s="2">
        <v>44695</v>
      </c>
      <c r="D68593" s="3">
        <v>0.48958333333333331</v>
      </c>
      <c r="E68593" s="3">
        <v>0.5</v>
      </c>
      <c r="F68593">
        <v>50</v>
      </c>
      <c r="G68593">
        <v>40</v>
      </c>
      <c r="H68593">
        <v>44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70950</v>
      </c>
    </row>
    <row r="68594" spans="1:14" x14ac:dyDescent="0.25">
      <c r="A68594" s="1" t="s">
        <v>25</v>
      </c>
      <c r="B68594">
        <v>49</v>
      </c>
      <c r="C68594" s="2">
        <v>44695</v>
      </c>
      <c r="D68594" s="3">
        <v>0.5</v>
      </c>
      <c r="E68594" s="3">
        <v>0.51041666666666663</v>
      </c>
      <c r="F68594">
        <v>50</v>
      </c>
      <c r="G68594">
        <v>40.22</v>
      </c>
      <c r="H68594">
        <v>44.24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>
        <v>71337</v>
      </c>
    </row>
    <row r="68595" spans="1:14" x14ac:dyDescent="0.25">
      <c r="A68595" s="1" t="s">
        <v>25</v>
      </c>
      <c r="B68595">
        <v>50</v>
      </c>
      <c r="C68595" s="2">
        <v>44695</v>
      </c>
      <c r="D68595" s="3">
        <v>0.51041666666666663</v>
      </c>
      <c r="E68595" s="3">
        <v>0.52083333333333337</v>
      </c>
      <c r="F68595">
        <v>50</v>
      </c>
      <c r="G68595">
        <v>40.549999999999997</v>
      </c>
      <c r="H68595">
        <v>44.01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>
        <v>70966</v>
      </c>
    </row>
    <row r="68596" spans="1:14" x14ac:dyDescent="0.25">
      <c r="A68596" s="1" t="s">
        <v>25</v>
      </c>
      <c r="B68596">
        <v>51</v>
      </c>
      <c r="C68596" s="2">
        <v>44695</v>
      </c>
      <c r="D68596" s="3">
        <v>0.52083333333333337</v>
      </c>
      <c r="E68596" s="3">
        <v>0.53125</v>
      </c>
      <c r="F68596">
        <v>50</v>
      </c>
      <c r="G68596">
        <v>40.200000000000003</v>
      </c>
      <c r="H68596">
        <v>43.89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70773</v>
      </c>
    </row>
    <row r="68597" spans="1:14" x14ac:dyDescent="0.25">
      <c r="A68597" s="1" t="s">
        <v>25</v>
      </c>
      <c r="B68597">
        <v>52</v>
      </c>
      <c r="C68597" s="2">
        <v>44695</v>
      </c>
      <c r="D68597" s="3">
        <v>0.53125</v>
      </c>
      <c r="E68597" s="3">
        <v>0.54166666666666663</v>
      </c>
      <c r="F68597">
        <v>50</v>
      </c>
      <c r="G68597">
        <v>39.65</v>
      </c>
      <c r="H68597">
        <v>43.44</v>
      </c>
      <c r="I68597">
        <v>0</v>
      </c>
      <c r="J68597">
        <v>0</v>
      </c>
      <c r="K68597">
        <v>0</v>
      </c>
      <c r="L68597">
        <v>0</v>
      </c>
      <c r="M68597">
        <v>0</v>
      </c>
      <c r="N68597">
        <v>70047</v>
      </c>
    </row>
    <row r="68598" spans="1:14" x14ac:dyDescent="0.25">
      <c r="A68598" s="1" t="s">
        <v>25</v>
      </c>
      <c r="B68598">
        <v>53</v>
      </c>
      <c r="C68598" s="2">
        <v>44695</v>
      </c>
      <c r="D68598" s="3">
        <v>0.54166666666666663</v>
      </c>
      <c r="E68598" s="3">
        <v>0.55208333333333337</v>
      </c>
      <c r="F68598">
        <v>50</v>
      </c>
      <c r="G68598">
        <v>38.65</v>
      </c>
      <c r="H68598">
        <v>43.1</v>
      </c>
      <c r="I68598">
        <v>0</v>
      </c>
      <c r="J68598">
        <v>0</v>
      </c>
      <c r="K68598">
        <v>0</v>
      </c>
      <c r="L68598">
        <v>0</v>
      </c>
      <c r="M68598">
        <v>0</v>
      </c>
      <c r="N68598">
        <v>69499</v>
      </c>
    </row>
    <row r="68599" spans="1:14" x14ac:dyDescent="0.25">
      <c r="A68599" s="1" t="s">
        <v>25</v>
      </c>
      <c r="B68599">
        <v>54</v>
      </c>
      <c r="C68599" s="2">
        <v>44695</v>
      </c>
      <c r="D68599" s="3">
        <v>0.55208333333333337</v>
      </c>
      <c r="E68599" s="3">
        <v>0.5625</v>
      </c>
      <c r="F68599">
        <v>50</v>
      </c>
      <c r="G68599">
        <v>38.18</v>
      </c>
      <c r="H68599">
        <v>41.74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67306</v>
      </c>
    </row>
    <row r="68600" spans="1:14" x14ac:dyDescent="0.25">
      <c r="A68600" s="1" t="s">
        <v>25</v>
      </c>
      <c r="B68600">
        <v>55</v>
      </c>
      <c r="C68600" s="2">
        <v>44695</v>
      </c>
      <c r="D68600" s="3">
        <v>0.5625</v>
      </c>
      <c r="E68600" s="3">
        <v>0.57291666666666663</v>
      </c>
      <c r="F68600">
        <v>50</v>
      </c>
      <c r="G68600">
        <v>37.270000000000003</v>
      </c>
      <c r="H68600">
        <v>40.36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65080</v>
      </c>
    </row>
    <row r="68601" spans="1:14" x14ac:dyDescent="0.25">
      <c r="A68601" s="1" t="s">
        <v>25</v>
      </c>
      <c r="B68601">
        <v>56</v>
      </c>
      <c r="C68601" s="2">
        <v>44695</v>
      </c>
      <c r="D68601" s="3">
        <v>0.57291666666666663</v>
      </c>
      <c r="E68601" s="3">
        <v>0.58333333333333337</v>
      </c>
      <c r="F68601">
        <v>50</v>
      </c>
      <c r="G68601">
        <v>36.04</v>
      </c>
      <c r="H68601">
        <v>40.659999999999997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>
        <v>65564</v>
      </c>
    </row>
    <row r="68602" spans="1:14" x14ac:dyDescent="0.25">
      <c r="A68602" s="1" t="s">
        <v>25</v>
      </c>
      <c r="B68602">
        <v>57</v>
      </c>
      <c r="C68602" s="2">
        <v>44695</v>
      </c>
      <c r="D68602" s="3">
        <v>0.58333333333333337</v>
      </c>
      <c r="E68602" s="3">
        <v>0.59375</v>
      </c>
      <c r="F68602">
        <v>50</v>
      </c>
      <c r="G68602">
        <v>33.6</v>
      </c>
      <c r="H68602">
        <v>38.81</v>
      </c>
      <c r="I68602">
        <v>0</v>
      </c>
      <c r="J68602">
        <v>0</v>
      </c>
      <c r="K68602">
        <v>0</v>
      </c>
      <c r="L68602">
        <v>0</v>
      </c>
      <c r="M68602">
        <v>0</v>
      </c>
      <c r="N68602">
        <v>62581</v>
      </c>
    </row>
    <row r="68603" spans="1:14" x14ac:dyDescent="0.25">
      <c r="A68603" s="1" t="s">
        <v>25</v>
      </c>
      <c r="B68603">
        <v>58</v>
      </c>
      <c r="C68603" s="2">
        <v>44695</v>
      </c>
      <c r="D68603" s="3">
        <v>0.59375</v>
      </c>
      <c r="E68603" s="3">
        <v>0.60416666666666663</v>
      </c>
      <c r="F68603">
        <v>50</v>
      </c>
      <c r="G68603">
        <v>31.16</v>
      </c>
      <c r="H68603">
        <v>37.72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60824</v>
      </c>
    </row>
    <row r="68604" spans="1:14" x14ac:dyDescent="0.25">
      <c r="A68604" s="1" t="s">
        <v>25</v>
      </c>
      <c r="B68604">
        <v>59</v>
      </c>
      <c r="C68604" s="2">
        <v>44695</v>
      </c>
      <c r="D68604" s="3">
        <v>0.60416666666666663</v>
      </c>
      <c r="E68604" s="3">
        <v>0.61458333333333337</v>
      </c>
      <c r="F68604">
        <v>50</v>
      </c>
      <c r="G68604">
        <v>29.51</v>
      </c>
      <c r="H68604">
        <v>36.659999999999997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>
        <v>59114</v>
      </c>
    </row>
    <row r="68605" spans="1:14" x14ac:dyDescent="0.25">
      <c r="A68605" s="1" t="s">
        <v>25</v>
      </c>
      <c r="B68605">
        <v>60</v>
      </c>
      <c r="C68605" s="2">
        <v>44695</v>
      </c>
      <c r="D68605" s="3">
        <v>0.61458333333333337</v>
      </c>
      <c r="E68605" s="3">
        <v>0.625</v>
      </c>
      <c r="F68605">
        <v>50</v>
      </c>
      <c r="G68605">
        <v>27.14</v>
      </c>
      <c r="H68605">
        <v>24.1</v>
      </c>
      <c r="I68605">
        <v>0</v>
      </c>
      <c r="J68605">
        <v>0</v>
      </c>
      <c r="K68605">
        <v>0</v>
      </c>
      <c r="L68605">
        <v>0</v>
      </c>
      <c r="M68605">
        <v>0</v>
      </c>
      <c r="N68605">
        <v>38861</v>
      </c>
    </row>
    <row r="68606" spans="1:14" x14ac:dyDescent="0.25">
      <c r="A68606" s="1" t="s">
        <v>25</v>
      </c>
      <c r="B68606">
        <v>61</v>
      </c>
      <c r="C68606" s="2">
        <v>44695</v>
      </c>
      <c r="D68606" s="3">
        <v>0.625</v>
      </c>
      <c r="E68606" s="3">
        <v>0.63541666666666663</v>
      </c>
      <c r="F68606">
        <v>50</v>
      </c>
      <c r="G68606">
        <v>24.78</v>
      </c>
      <c r="H68606">
        <v>10.6</v>
      </c>
      <c r="I68606">
        <v>1</v>
      </c>
      <c r="J68606">
        <v>1</v>
      </c>
      <c r="K68606">
        <v>0</v>
      </c>
      <c r="L68606">
        <v>0</v>
      </c>
      <c r="M68606">
        <v>1045</v>
      </c>
      <c r="N68606">
        <v>17092</v>
      </c>
    </row>
    <row r="68607" spans="1:14" x14ac:dyDescent="0.25">
      <c r="A68607" s="1" t="s">
        <v>25</v>
      </c>
      <c r="B68607">
        <v>62</v>
      </c>
      <c r="C68607" s="2">
        <v>44695</v>
      </c>
      <c r="D68607" s="3">
        <v>0.63541666666666663</v>
      </c>
      <c r="E68607" s="3">
        <v>0.64583333333333337</v>
      </c>
      <c r="F68607">
        <v>50</v>
      </c>
      <c r="G68607">
        <v>23.35</v>
      </c>
      <c r="H68607">
        <v>12.85</v>
      </c>
      <c r="I68607">
        <v>1</v>
      </c>
      <c r="J68607">
        <v>0</v>
      </c>
      <c r="K68607">
        <v>0</v>
      </c>
      <c r="L68607">
        <v>0</v>
      </c>
      <c r="M68607">
        <v>375</v>
      </c>
      <c r="N68607">
        <v>20721</v>
      </c>
    </row>
    <row r="68608" spans="1:14" x14ac:dyDescent="0.25">
      <c r="A68608" s="1" t="s">
        <v>25</v>
      </c>
      <c r="B68608">
        <v>63</v>
      </c>
      <c r="C68608" s="2">
        <v>44695</v>
      </c>
      <c r="D68608" s="3">
        <v>0.64583333333333337</v>
      </c>
      <c r="E68608" s="3">
        <v>0.65625</v>
      </c>
      <c r="F68608">
        <v>50</v>
      </c>
      <c r="G68608">
        <v>25.34</v>
      </c>
      <c r="H68608">
        <v>10.53</v>
      </c>
      <c r="I68608">
        <v>1</v>
      </c>
      <c r="J68608">
        <v>1</v>
      </c>
      <c r="K68608">
        <v>0</v>
      </c>
      <c r="L68608">
        <v>0</v>
      </c>
      <c r="M68608">
        <v>1203</v>
      </c>
      <c r="N68608">
        <v>16980</v>
      </c>
    </row>
    <row r="68609" spans="1:14" x14ac:dyDescent="0.25">
      <c r="A68609" s="1" t="s">
        <v>25</v>
      </c>
      <c r="B68609">
        <v>64</v>
      </c>
      <c r="C68609" s="2">
        <v>44695</v>
      </c>
      <c r="D68609" s="3">
        <v>0.65625</v>
      </c>
      <c r="E68609" s="3">
        <v>0.66666666666666663</v>
      </c>
      <c r="F68609">
        <v>50</v>
      </c>
      <c r="G68609">
        <v>22.01</v>
      </c>
      <c r="H68609">
        <v>9.0500000000000007</v>
      </c>
      <c r="I68609">
        <v>1</v>
      </c>
      <c r="J68609">
        <v>1</v>
      </c>
      <c r="K68609">
        <v>0</v>
      </c>
      <c r="L68609">
        <v>0</v>
      </c>
      <c r="M68609">
        <v>740</v>
      </c>
      <c r="N68609">
        <v>14593</v>
      </c>
    </row>
    <row r="68610" spans="1:14" x14ac:dyDescent="0.25">
      <c r="A68610" s="1" t="s">
        <v>25</v>
      </c>
      <c r="B68610">
        <v>65</v>
      </c>
      <c r="C68610" s="2">
        <v>44695</v>
      </c>
      <c r="D68610" s="3">
        <v>0.66666666666666663</v>
      </c>
      <c r="E68610" s="3">
        <v>0.67708333333333337</v>
      </c>
      <c r="F68610">
        <v>50</v>
      </c>
      <c r="G68610">
        <v>13.72</v>
      </c>
      <c r="H68610">
        <v>9.2899999999999991</v>
      </c>
      <c r="I68610">
        <v>0</v>
      </c>
      <c r="J68610">
        <v>0</v>
      </c>
      <c r="K68610">
        <v>0</v>
      </c>
      <c r="L68610">
        <v>0</v>
      </c>
      <c r="M68610">
        <v>0</v>
      </c>
      <c r="N68610">
        <v>14980</v>
      </c>
    </row>
    <row r="68611" spans="1:14" x14ac:dyDescent="0.25">
      <c r="A68611" s="1" t="s">
        <v>25</v>
      </c>
      <c r="B68611">
        <v>66</v>
      </c>
      <c r="C68611" s="2">
        <v>44695</v>
      </c>
      <c r="D68611" s="3">
        <v>0.67708333333333337</v>
      </c>
      <c r="E68611" s="3">
        <v>0.6875</v>
      </c>
      <c r="F68611">
        <v>50</v>
      </c>
      <c r="G68611">
        <v>11.2</v>
      </c>
      <c r="H68611">
        <v>7.21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>
        <v>11626</v>
      </c>
    </row>
    <row r="68612" spans="1:14" x14ac:dyDescent="0.25">
      <c r="A68612" s="1" t="s">
        <v>25</v>
      </c>
      <c r="B68612">
        <v>67</v>
      </c>
      <c r="C68612" s="2">
        <v>44695</v>
      </c>
      <c r="D68612" s="3">
        <v>0.6875</v>
      </c>
      <c r="E68612" s="3">
        <v>0.69791666666666663</v>
      </c>
      <c r="F68612">
        <v>50</v>
      </c>
      <c r="G68612">
        <v>7.5</v>
      </c>
      <c r="H68612">
        <v>5.7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>
        <v>9191</v>
      </c>
    </row>
    <row r="68613" spans="1:14" x14ac:dyDescent="0.25">
      <c r="A68613" s="1" t="s">
        <v>25</v>
      </c>
      <c r="B68613">
        <v>68</v>
      </c>
      <c r="C68613" s="2">
        <v>44695</v>
      </c>
      <c r="D68613" s="3">
        <v>0.69791666666666663</v>
      </c>
      <c r="E68613" s="3">
        <v>0.70833333333333337</v>
      </c>
      <c r="F68613">
        <v>50</v>
      </c>
      <c r="G68613">
        <v>6.69</v>
      </c>
      <c r="H68613">
        <v>2.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>
        <v>3386</v>
      </c>
    </row>
    <row r="68614" spans="1:14" x14ac:dyDescent="0.25">
      <c r="A68614" s="1" t="s">
        <v>25</v>
      </c>
      <c r="B68614">
        <v>69</v>
      </c>
      <c r="C68614" s="2">
        <v>44695</v>
      </c>
      <c r="D68614" s="3">
        <v>0.70833333333333337</v>
      </c>
      <c r="E68614" s="3">
        <v>0.71875</v>
      </c>
      <c r="F68614">
        <v>50</v>
      </c>
      <c r="G68614">
        <v>4.28</v>
      </c>
      <c r="H68614">
        <v>1.19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>
        <v>1919</v>
      </c>
    </row>
    <row r="68615" spans="1:14" x14ac:dyDescent="0.25">
      <c r="A68615" s="1" t="s">
        <v>25</v>
      </c>
      <c r="B68615">
        <v>70</v>
      </c>
      <c r="C68615" s="2">
        <v>44695</v>
      </c>
      <c r="D68615" s="3">
        <v>0.71875</v>
      </c>
      <c r="E68615" s="3">
        <v>0.72916666666666663</v>
      </c>
      <c r="F68615">
        <v>50</v>
      </c>
      <c r="G68615">
        <v>2.3199999999999998</v>
      </c>
      <c r="H68615">
        <v>0.8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>
        <v>1290</v>
      </c>
    </row>
    <row r="68616" spans="1:14" x14ac:dyDescent="0.25">
      <c r="A68616" s="1" t="s">
        <v>25</v>
      </c>
      <c r="B68616">
        <v>71</v>
      </c>
      <c r="C68616" s="2">
        <v>44695</v>
      </c>
      <c r="D68616" s="3">
        <v>0.72916666666666663</v>
      </c>
      <c r="E68616" s="3">
        <v>0.73958333333333337</v>
      </c>
      <c r="F68616">
        <v>50</v>
      </c>
      <c r="G68616">
        <v>0.93</v>
      </c>
      <c r="H68616">
        <v>0.81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>
        <v>1306</v>
      </c>
    </row>
    <row r="68617" spans="1:14" x14ac:dyDescent="0.25">
      <c r="A68617" s="1" t="s">
        <v>25</v>
      </c>
      <c r="B68617">
        <v>72</v>
      </c>
      <c r="C68617" s="2">
        <v>44695</v>
      </c>
      <c r="D68617" s="3">
        <v>0.73958333333333337</v>
      </c>
      <c r="E68617" s="3">
        <v>0.75</v>
      </c>
      <c r="F68617">
        <v>50</v>
      </c>
      <c r="G68617">
        <v>0.28000000000000003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>
        <v>0</v>
      </c>
    </row>
    <row r="68618" spans="1:14" x14ac:dyDescent="0.25">
      <c r="A68618" s="1" t="s">
        <v>25</v>
      </c>
      <c r="B68618">
        <v>73</v>
      </c>
      <c r="C68618" s="2">
        <v>44695</v>
      </c>
      <c r="D68618" s="3">
        <v>0.75</v>
      </c>
      <c r="E68618" s="3">
        <v>0.76041666666666663</v>
      </c>
      <c r="F68618">
        <v>50</v>
      </c>
      <c r="G68618">
        <v>0.05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>
        <v>0</v>
      </c>
    </row>
    <row r="68619" spans="1:14" x14ac:dyDescent="0.25">
      <c r="A68619" s="1" t="s">
        <v>25</v>
      </c>
      <c r="B68619">
        <v>74</v>
      </c>
      <c r="C68619" s="2">
        <v>44695</v>
      </c>
      <c r="D68619" s="3">
        <v>0.76041666666666663</v>
      </c>
      <c r="E68619" s="3">
        <v>0.77083333333333337</v>
      </c>
      <c r="F68619">
        <v>50</v>
      </c>
      <c r="G68619">
        <v>0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0</v>
      </c>
      <c r="N68619">
        <v>0</v>
      </c>
    </row>
    <row r="68620" spans="1:14" x14ac:dyDescent="0.25">
      <c r="A68620" s="1" t="s">
        <v>25</v>
      </c>
      <c r="B68620">
        <v>75</v>
      </c>
      <c r="C68620" s="2">
        <v>44695</v>
      </c>
      <c r="D68620" s="3">
        <v>0.77083333333333337</v>
      </c>
      <c r="E68620" s="3">
        <v>0.78125</v>
      </c>
      <c r="F68620">
        <v>50</v>
      </c>
      <c r="G68620">
        <v>0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</row>
    <row r="68621" spans="1:14" x14ac:dyDescent="0.25">
      <c r="A68621" s="1" t="s">
        <v>25</v>
      </c>
      <c r="B68621">
        <v>76</v>
      </c>
      <c r="C68621" s="2">
        <v>44695</v>
      </c>
      <c r="D68621" s="3">
        <v>0.78125</v>
      </c>
      <c r="E68621" s="3">
        <v>0.79166666666666663</v>
      </c>
      <c r="F68621">
        <v>50</v>
      </c>
      <c r="G68621">
        <v>0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>
        <v>0</v>
      </c>
    </row>
    <row r="68622" spans="1:14" x14ac:dyDescent="0.25">
      <c r="A68622" s="1" t="s">
        <v>25</v>
      </c>
      <c r="B68622">
        <v>77</v>
      </c>
      <c r="C68622" s="2">
        <v>44695</v>
      </c>
      <c r="D68622" s="3">
        <v>0.79166666666666663</v>
      </c>
      <c r="E68622" s="3">
        <v>0.80208333333333337</v>
      </c>
      <c r="F68622">
        <v>50</v>
      </c>
      <c r="G68622">
        <v>0</v>
      </c>
      <c r="H68622">
        <v>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</row>
    <row r="68623" spans="1:14" x14ac:dyDescent="0.25">
      <c r="A68623" s="1" t="s">
        <v>25</v>
      </c>
      <c r="B68623">
        <v>78</v>
      </c>
      <c r="C68623" s="2">
        <v>44695</v>
      </c>
      <c r="D68623" s="3">
        <v>0.80208333333333337</v>
      </c>
      <c r="E68623" s="3">
        <v>0.8125</v>
      </c>
      <c r="F68623">
        <v>50</v>
      </c>
      <c r="G68623">
        <v>0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0</v>
      </c>
      <c r="N68623">
        <v>0</v>
      </c>
    </row>
    <row r="68624" spans="1:14" x14ac:dyDescent="0.25">
      <c r="A68624" s="1" t="s">
        <v>25</v>
      </c>
      <c r="B68624">
        <v>79</v>
      </c>
      <c r="C68624" s="2">
        <v>44695</v>
      </c>
      <c r="D68624" s="3">
        <v>0.8125</v>
      </c>
      <c r="E68624" s="3">
        <v>0.82291666666666663</v>
      </c>
      <c r="F68624">
        <v>50</v>
      </c>
      <c r="G68624">
        <v>0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0</v>
      </c>
      <c r="N68624">
        <v>0</v>
      </c>
    </row>
    <row r="68625" spans="1:14" x14ac:dyDescent="0.25">
      <c r="A68625" s="1" t="s">
        <v>25</v>
      </c>
      <c r="B68625">
        <v>80</v>
      </c>
      <c r="C68625" s="2">
        <v>44695</v>
      </c>
      <c r="D68625" s="3">
        <v>0.82291666666666663</v>
      </c>
      <c r="E68625" s="3">
        <v>0.83333333333333337</v>
      </c>
      <c r="F68625">
        <v>50</v>
      </c>
      <c r="G68625">
        <v>0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>
        <v>0</v>
      </c>
    </row>
    <row r="68626" spans="1:14" x14ac:dyDescent="0.25">
      <c r="A68626" s="1" t="s">
        <v>25</v>
      </c>
      <c r="B68626">
        <v>81</v>
      </c>
      <c r="C68626" s="2">
        <v>44695</v>
      </c>
      <c r="D68626" s="3">
        <v>0.83333333333333337</v>
      </c>
      <c r="E68626" s="3">
        <v>0.84375</v>
      </c>
      <c r="F68626">
        <v>50</v>
      </c>
      <c r="G68626">
        <v>0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0</v>
      </c>
      <c r="N68626">
        <v>0</v>
      </c>
    </row>
    <row r="68627" spans="1:14" x14ac:dyDescent="0.25">
      <c r="A68627" s="1" t="s">
        <v>25</v>
      </c>
      <c r="B68627">
        <v>82</v>
      </c>
      <c r="C68627" s="2">
        <v>44695</v>
      </c>
      <c r="D68627" s="3">
        <v>0.84375</v>
      </c>
      <c r="E68627" s="3">
        <v>0.85416666666666663</v>
      </c>
      <c r="F68627">
        <v>50</v>
      </c>
      <c r="G68627">
        <v>0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>
        <v>0</v>
      </c>
    </row>
    <row r="68628" spans="1:14" x14ac:dyDescent="0.25">
      <c r="A68628" s="1" t="s">
        <v>25</v>
      </c>
      <c r="B68628">
        <v>83</v>
      </c>
      <c r="C68628" s="2">
        <v>44695</v>
      </c>
      <c r="D68628" s="3">
        <v>0.85416666666666663</v>
      </c>
      <c r="E68628" s="3">
        <v>0.86458333333333337</v>
      </c>
      <c r="F68628">
        <v>50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>
        <v>0</v>
      </c>
    </row>
    <row r="68629" spans="1:14" x14ac:dyDescent="0.25">
      <c r="A68629" s="1" t="s">
        <v>25</v>
      </c>
      <c r="B68629">
        <v>84</v>
      </c>
      <c r="C68629" s="2">
        <v>44695</v>
      </c>
      <c r="D68629" s="3">
        <v>0.86458333333333337</v>
      </c>
      <c r="E68629" s="3">
        <v>0.875</v>
      </c>
      <c r="F68629">
        <v>50</v>
      </c>
      <c r="G68629">
        <v>0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>
        <v>0</v>
      </c>
    </row>
    <row r="68630" spans="1:14" x14ac:dyDescent="0.25">
      <c r="A68630" s="1" t="s">
        <v>25</v>
      </c>
      <c r="B68630">
        <v>85</v>
      </c>
      <c r="C68630" s="2">
        <v>44695</v>
      </c>
      <c r="D68630" s="3">
        <v>0.875</v>
      </c>
      <c r="E68630" s="3">
        <v>0.88541666666666663</v>
      </c>
      <c r="F68630">
        <v>50</v>
      </c>
      <c r="G68630">
        <v>0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0</v>
      </c>
      <c r="N68630">
        <v>0</v>
      </c>
    </row>
    <row r="68631" spans="1:14" x14ac:dyDescent="0.25">
      <c r="A68631" s="1" t="s">
        <v>25</v>
      </c>
      <c r="B68631">
        <v>86</v>
      </c>
      <c r="C68631" s="2">
        <v>44695</v>
      </c>
      <c r="D68631" s="3">
        <v>0.88541666666666663</v>
      </c>
      <c r="E68631" s="3">
        <v>0.89583333333333337</v>
      </c>
      <c r="F68631">
        <v>50</v>
      </c>
      <c r="G68631">
        <v>0</v>
      </c>
      <c r="H68631">
        <v>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</row>
    <row r="68632" spans="1:14" x14ac:dyDescent="0.25">
      <c r="A68632" s="1" t="s">
        <v>25</v>
      </c>
      <c r="B68632">
        <v>87</v>
      </c>
      <c r="C68632" s="2">
        <v>44695</v>
      </c>
      <c r="D68632" s="3">
        <v>0.89583333333333337</v>
      </c>
      <c r="E68632" s="3">
        <v>0.90625</v>
      </c>
      <c r="F68632">
        <v>50</v>
      </c>
      <c r="G68632">
        <v>0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>
        <v>0</v>
      </c>
    </row>
    <row r="68633" spans="1:14" x14ac:dyDescent="0.25">
      <c r="A68633" s="1" t="s">
        <v>25</v>
      </c>
      <c r="B68633">
        <v>88</v>
      </c>
      <c r="C68633" s="2">
        <v>44695</v>
      </c>
      <c r="D68633" s="3">
        <v>0.90625</v>
      </c>
      <c r="E68633" s="3">
        <v>0.91666666666666663</v>
      </c>
      <c r="F68633">
        <v>5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</row>
    <row r="68634" spans="1:14" x14ac:dyDescent="0.25">
      <c r="A68634" s="1" t="s">
        <v>25</v>
      </c>
      <c r="B68634">
        <v>89</v>
      </c>
      <c r="C68634" s="2">
        <v>44695</v>
      </c>
      <c r="D68634" s="3">
        <v>0.91666666666666663</v>
      </c>
      <c r="E68634" s="3">
        <v>0.92708333333333337</v>
      </c>
      <c r="F68634">
        <v>50</v>
      </c>
      <c r="G68634">
        <v>0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>
        <v>0</v>
      </c>
    </row>
    <row r="68635" spans="1:14" x14ac:dyDescent="0.25">
      <c r="A68635" s="1" t="s">
        <v>25</v>
      </c>
      <c r="B68635">
        <v>90</v>
      </c>
      <c r="C68635" s="2">
        <v>44695</v>
      </c>
      <c r="D68635" s="3">
        <v>0.92708333333333337</v>
      </c>
      <c r="E68635" s="3">
        <v>0.9375</v>
      </c>
      <c r="F68635">
        <v>5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0</v>
      </c>
      <c r="N68635">
        <v>0</v>
      </c>
    </row>
    <row r="68636" spans="1:14" x14ac:dyDescent="0.25">
      <c r="A68636" s="1" t="s">
        <v>25</v>
      </c>
      <c r="B68636">
        <v>91</v>
      </c>
      <c r="C68636" s="2">
        <v>44695</v>
      </c>
      <c r="D68636" s="3">
        <v>0.9375</v>
      </c>
      <c r="E68636" s="3">
        <v>0.94791666666666663</v>
      </c>
      <c r="F68636">
        <v>5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>
        <v>0</v>
      </c>
    </row>
    <row r="68637" spans="1:14" x14ac:dyDescent="0.25">
      <c r="A68637" s="1" t="s">
        <v>25</v>
      </c>
      <c r="B68637">
        <v>92</v>
      </c>
      <c r="C68637" s="2">
        <v>44695</v>
      </c>
      <c r="D68637" s="3">
        <v>0.94791666666666663</v>
      </c>
      <c r="E68637" s="3">
        <v>0.95833333333333337</v>
      </c>
      <c r="F68637">
        <v>5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0</v>
      </c>
      <c r="N68637">
        <v>0</v>
      </c>
    </row>
    <row r="68638" spans="1:14" x14ac:dyDescent="0.25">
      <c r="A68638" s="1" t="s">
        <v>25</v>
      </c>
      <c r="B68638">
        <v>93</v>
      </c>
      <c r="C68638" s="2">
        <v>44695</v>
      </c>
      <c r="D68638" s="3">
        <v>0.95833333333333337</v>
      </c>
      <c r="E68638" s="3">
        <v>0.96875</v>
      </c>
      <c r="F68638">
        <v>50</v>
      </c>
      <c r="G68638">
        <v>0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>
        <v>0</v>
      </c>
    </row>
    <row r="68639" spans="1:14" x14ac:dyDescent="0.25">
      <c r="A68639" s="1" t="s">
        <v>25</v>
      </c>
      <c r="B68639">
        <v>94</v>
      </c>
      <c r="C68639" s="2">
        <v>44695</v>
      </c>
      <c r="D68639" s="3">
        <v>0.96875</v>
      </c>
      <c r="E68639" s="3">
        <v>0.97916666666666663</v>
      </c>
      <c r="F68639">
        <v>50</v>
      </c>
      <c r="G68639">
        <v>0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>
        <v>0</v>
      </c>
    </row>
    <row r="68640" spans="1:14" x14ac:dyDescent="0.25">
      <c r="A68640" s="1" t="s">
        <v>25</v>
      </c>
      <c r="B68640">
        <v>95</v>
      </c>
      <c r="C68640" s="2">
        <v>44695</v>
      </c>
      <c r="D68640" s="3">
        <v>0.97916666666666663</v>
      </c>
      <c r="E68640" s="3">
        <v>0.98958333333333337</v>
      </c>
      <c r="F68640">
        <v>50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>
        <v>0</v>
      </c>
    </row>
    <row r="68641" spans="1:14" x14ac:dyDescent="0.25">
      <c r="A68641" s="1" t="s">
        <v>25</v>
      </c>
      <c r="B68641">
        <v>96</v>
      </c>
      <c r="C68641" s="2">
        <v>44695</v>
      </c>
      <c r="D68641" s="3">
        <v>0.98958333333333337</v>
      </c>
      <c r="E68641" s="3">
        <v>0</v>
      </c>
      <c r="F68641">
        <v>50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</row>
    <row r="68642" spans="1:14" x14ac:dyDescent="0.25">
      <c r="A68642" s="1" t="s">
        <v>25</v>
      </c>
      <c r="B68642">
        <v>1</v>
      </c>
      <c r="C68642" s="2">
        <v>44696</v>
      </c>
      <c r="D68642" s="3">
        <v>0</v>
      </c>
      <c r="E68642" s="3">
        <v>1.0416666666666666E-2</v>
      </c>
      <c r="F68642">
        <v>50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>
        <v>0</v>
      </c>
    </row>
    <row r="68643" spans="1:14" x14ac:dyDescent="0.25">
      <c r="A68643" s="1" t="s">
        <v>25</v>
      </c>
      <c r="B68643">
        <v>2</v>
      </c>
      <c r="C68643" s="2">
        <v>44696</v>
      </c>
      <c r="D68643" s="3">
        <v>1.0416666666666666E-2</v>
      </c>
      <c r="E68643" s="3">
        <v>2.0833333333333332E-2</v>
      </c>
      <c r="F68643">
        <v>50</v>
      </c>
      <c r="G68643">
        <v>0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</row>
    <row r="68644" spans="1:14" x14ac:dyDescent="0.25">
      <c r="A68644" s="1" t="s">
        <v>25</v>
      </c>
      <c r="B68644">
        <v>3</v>
      </c>
      <c r="C68644" s="2">
        <v>44696</v>
      </c>
      <c r="D68644" s="3">
        <v>2.0833333333333332E-2</v>
      </c>
      <c r="E68644" s="3">
        <v>3.125E-2</v>
      </c>
      <c r="F68644">
        <v>50</v>
      </c>
      <c r="G68644">
        <v>0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>
        <v>0</v>
      </c>
    </row>
    <row r="68645" spans="1:14" x14ac:dyDescent="0.25">
      <c r="A68645" s="1" t="s">
        <v>25</v>
      </c>
      <c r="B68645">
        <v>4</v>
      </c>
      <c r="C68645" s="2">
        <v>44696</v>
      </c>
      <c r="D68645" s="3">
        <v>3.125E-2</v>
      </c>
      <c r="E68645" s="3">
        <v>4.1666666666666664E-2</v>
      </c>
      <c r="F68645">
        <v>5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>
        <v>0</v>
      </c>
    </row>
    <row r="68646" spans="1:14" x14ac:dyDescent="0.25">
      <c r="A68646" s="1" t="s">
        <v>25</v>
      </c>
      <c r="B68646">
        <v>5</v>
      </c>
      <c r="C68646" s="2">
        <v>44696</v>
      </c>
      <c r="D68646" s="3">
        <v>4.1666666666666664E-2</v>
      </c>
      <c r="E68646" s="3">
        <v>5.2083333333333336E-2</v>
      </c>
      <c r="F68646">
        <v>50</v>
      </c>
      <c r="G68646">
        <v>0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>
        <v>0</v>
      </c>
    </row>
    <row r="68647" spans="1:14" x14ac:dyDescent="0.25">
      <c r="A68647" s="1" t="s">
        <v>25</v>
      </c>
      <c r="B68647">
        <v>6</v>
      </c>
      <c r="C68647" s="2">
        <v>44696</v>
      </c>
      <c r="D68647" s="3">
        <v>5.2083333333333336E-2</v>
      </c>
      <c r="E68647" s="3">
        <v>6.25E-2</v>
      </c>
      <c r="F68647">
        <v>50</v>
      </c>
      <c r="G68647">
        <v>0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>
        <v>0</v>
      </c>
    </row>
    <row r="68648" spans="1:14" x14ac:dyDescent="0.25">
      <c r="A68648" s="1" t="s">
        <v>25</v>
      </c>
      <c r="B68648">
        <v>7</v>
      </c>
      <c r="C68648" s="2">
        <v>44696</v>
      </c>
      <c r="D68648" s="3">
        <v>6.25E-2</v>
      </c>
      <c r="E68648" s="3">
        <v>7.2916666666666671E-2</v>
      </c>
      <c r="F68648">
        <v>50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0</v>
      </c>
      <c r="N68648">
        <v>0</v>
      </c>
    </row>
    <row r="68649" spans="1:14" x14ac:dyDescent="0.25">
      <c r="A68649" s="1" t="s">
        <v>25</v>
      </c>
      <c r="B68649">
        <v>8</v>
      </c>
      <c r="C68649" s="2">
        <v>44696</v>
      </c>
      <c r="D68649" s="3">
        <v>7.2916666666666671E-2</v>
      </c>
      <c r="E68649" s="3">
        <v>8.3333333333333329E-2</v>
      </c>
      <c r="F68649">
        <v>50</v>
      </c>
      <c r="G68649">
        <v>0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>
        <v>0</v>
      </c>
    </row>
    <row r="68650" spans="1:14" x14ac:dyDescent="0.25">
      <c r="A68650" s="1" t="s">
        <v>25</v>
      </c>
      <c r="B68650">
        <v>9</v>
      </c>
      <c r="C68650" s="2">
        <v>44696</v>
      </c>
      <c r="D68650" s="3">
        <v>8.3333333333333329E-2</v>
      </c>
      <c r="E68650" s="3">
        <v>9.375E-2</v>
      </c>
      <c r="F68650">
        <v>50</v>
      </c>
      <c r="G68650">
        <v>0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>
        <v>0</v>
      </c>
    </row>
    <row r="68651" spans="1:14" x14ac:dyDescent="0.25">
      <c r="A68651" s="1" t="s">
        <v>25</v>
      </c>
      <c r="B68651">
        <v>10</v>
      </c>
      <c r="C68651" s="2">
        <v>44696</v>
      </c>
      <c r="D68651" s="3">
        <v>9.375E-2</v>
      </c>
      <c r="E68651" s="3">
        <v>0.10416666666666667</v>
      </c>
      <c r="F68651">
        <v>50</v>
      </c>
      <c r="G68651">
        <v>0</v>
      </c>
      <c r="H68651">
        <v>0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</row>
    <row r="68652" spans="1:14" x14ac:dyDescent="0.25">
      <c r="A68652" s="1" t="s">
        <v>25</v>
      </c>
      <c r="B68652">
        <v>11</v>
      </c>
      <c r="C68652" s="2">
        <v>44696</v>
      </c>
      <c r="D68652" s="3">
        <v>0.10416666666666667</v>
      </c>
      <c r="E68652" s="3">
        <v>0.11458333333333333</v>
      </c>
      <c r="F68652">
        <v>50</v>
      </c>
      <c r="G68652">
        <v>0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>
        <v>0</v>
      </c>
    </row>
    <row r="68653" spans="1:14" x14ac:dyDescent="0.25">
      <c r="A68653" s="1" t="s">
        <v>25</v>
      </c>
      <c r="B68653">
        <v>12</v>
      </c>
      <c r="C68653" s="2">
        <v>44696</v>
      </c>
      <c r="D68653" s="3">
        <v>0.11458333333333333</v>
      </c>
      <c r="E68653" s="3">
        <v>0.125</v>
      </c>
      <c r="F68653">
        <v>50</v>
      </c>
      <c r="G68653">
        <v>0</v>
      </c>
      <c r="H68653">
        <v>0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>
        <v>0</v>
      </c>
    </row>
    <row r="68654" spans="1:14" x14ac:dyDescent="0.25">
      <c r="A68654" s="1" t="s">
        <v>25</v>
      </c>
      <c r="B68654">
        <v>13</v>
      </c>
      <c r="C68654" s="2">
        <v>44696</v>
      </c>
      <c r="D68654" s="3">
        <v>0.125</v>
      </c>
      <c r="E68654" s="3">
        <v>0.13541666666666666</v>
      </c>
      <c r="F68654">
        <v>50</v>
      </c>
      <c r="G68654">
        <v>0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>
        <v>0</v>
      </c>
    </row>
    <row r="68655" spans="1:14" x14ac:dyDescent="0.25">
      <c r="A68655" s="1" t="s">
        <v>25</v>
      </c>
      <c r="B68655">
        <v>14</v>
      </c>
      <c r="C68655" s="2">
        <v>44696</v>
      </c>
      <c r="D68655" s="3">
        <v>0.13541666666666666</v>
      </c>
      <c r="E68655" s="3">
        <v>0.14583333333333334</v>
      </c>
      <c r="F68655">
        <v>50</v>
      </c>
      <c r="G68655">
        <v>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</row>
    <row r="68656" spans="1:14" x14ac:dyDescent="0.25">
      <c r="A68656" s="1" t="s">
        <v>25</v>
      </c>
      <c r="B68656">
        <v>15</v>
      </c>
      <c r="C68656" s="2">
        <v>44696</v>
      </c>
      <c r="D68656" s="3">
        <v>0.14583333333333334</v>
      </c>
      <c r="E68656" s="3">
        <v>0.15625</v>
      </c>
      <c r="F68656">
        <v>50</v>
      </c>
      <c r="G68656">
        <v>0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>
        <v>0</v>
      </c>
    </row>
    <row r="68657" spans="1:14" x14ac:dyDescent="0.25">
      <c r="A68657" s="1" t="s">
        <v>25</v>
      </c>
      <c r="B68657">
        <v>16</v>
      </c>
      <c r="C68657" s="2">
        <v>44696</v>
      </c>
      <c r="D68657" s="3">
        <v>0.15625</v>
      </c>
      <c r="E68657" s="3">
        <v>0.16666666666666666</v>
      </c>
      <c r="F68657">
        <v>50</v>
      </c>
      <c r="G68657">
        <v>0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0</v>
      </c>
      <c r="N68657">
        <v>0</v>
      </c>
    </row>
    <row r="68658" spans="1:14" x14ac:dyDescent="0.25">
      <c r="A68658" s="1" t="s">
        <v>25</v>
      </c>
      <c r="B68658">
        <v>17</v>
      </c>
      <c r="C68658" s="2">
        <v>44696</v>
      </c>
      <c r="D68658" s="3">
        <v>0.16666666666666666</v>
      </c>
      <c r="E68658" s="3">
        <v>0.17708333333333334</v>
      </c>
      <c r="F68658">
        <v>50</v>
      </c>
      <c r="G68658">
        <v>0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0</v>
      </c>
      <c r="N68658">
        <v>0</v>
      </c>
    </row>
    <row r="68659" spans="1:14" x14ac:dyDescent="0.25">
      <c r="A68659" s="1" t="s">
        <v>25</v>
      </c>
      <c r="B68659">
        <v>18</v>
      </c>
      <c r="C68659" s="2">
        <v>44696</v>
      </c>
      <c r="D68659" s="3">
        <v>0.17708333333333334</v>
      </c>
      <c r="E68659" s="3">
        <v>0.1875</v>
      </c>
      <c r="F68659">
        <v>50</v>
      </c>
      <c r="G68659">
        <v>0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</row>
    <row r="68660" spans="1:14" x14ac:dyDescent="0.25">
      <c r="A68660" s="1" t="s">
        <v>25</v>
      </c>
      <c r="B68660">
        <v>19</v>
      </c>
      <c r="C68660" s="2">
        <v>44696</v>
      </c>
      <c r="D68660" s="3">
        <v>0.1875</v>
      </c>
      <c r="E68660" s="3">
        <v>0.19791666666666666</v>
      </c>
      <c r="F68660">
        <v>50</v>
      </c>
      <c r="G68660">
        <v>0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>
        <v>0</v>
      </c>
    </row>
    <row r="68661" spans="1:14" x14ac:dyDescent="0.25">
      <c r="A68661" s="1" t="s">
        <v>25</v>
      </c>
      <c r="B68661">
        <v>20</v>
      </c>
      <c r="C68661" s="2">
        <v>44696</v>
      </c>
      <c r="D68661" s="3">
        <v>0.19791666666666666</v>
      </c>
      <c r="E68661" s="3">
        <v>0.20833333333333334</v>
      </c>
      <c r="F68661">
        <v>50</v>
      </c>
      <c r="G68661">
        <v>0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0</v>
      </c>
      <c r="N68661">
        <v>0</v>
      </c>
    </row>
    <row r="68662" spans="1:14" x14ac:dyDescent="0.25">
      <c r="A68662" s="1" t="s">
        <v>25</v>
      </c>
      <c r="B68662">
        <v>21</v>
      </c>
      <c r="C68662" s="2">
        <v>44696</v>
      </c>
      <c r="D68662" s="3">
        <v>0.20833333333333334</v>
      </c>
      <c r="E68662" s="3">
        <v>0.21875</v>
      </c>
      <c r="F68662">
        <v>50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>
        <v>0</v>
      </c>
    </row>
    <row r="68663" spans="1:14" x14ac:dyDescent="0.25">
      <c r="A68663" s="1" t="s">
        <v>25</v>
      </c>
      <c r="B68663">
        <v>22</v>
      </c>
      <c r="C68663" s="2">
        <v>44696</v>
      </c>
      <c r="D68663" s="3">
        <v>0.21875</v>
      </c>
      <c r="E68663" s="3">
        <v>0.22916666666666666</v>
      </c>
      <c r="F68663">
        <v>50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</row>
    <row r="68664" spans="1:14" x14ac:dyDescent="0.25">
      <c r="A68664" s="1" t="s">
        <v>25</v>
      </c>
      <c r="B68664">
        <v>23</v>
      </c>
      <c r="C68664" s="2">
        <v>44696</v>
      </c>
      <c r="D68664" s="3">
        <v>0.22916666666666666</v>
      </c>
      <c r="E68664" s="3">
        <v>0.23958333333333334</v>
      </c>
      <c r="F68664">
        <v>50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</row>
    <row r="68665" spans="1:14" x14ac:dyDescent="0.25">
      <c r="A68665" s="1" t="s">
        <v>25</v>
      </c>
      <c r="B68665">
        <v>24</v>
      </c>
      <c r="C68665" s="2">
        <v>44696</v>
      </c>
      <c r="D68665" s="3">
        <v>0.23958333333333334</v>
      </c>
      <c r="E68665" s="3">
        <v>0.25</v>
      </c>
      <c r="F68665">
        <v>50</v>
      </c>
      <c r="G68665">
        <v>0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>
        <v>0</v>
      </c>
    </row>
    <row r="68666" spans="1:14" x14ac:dyDescent="0.25">
      <c r="A68666" s="1" t="s">
        <v>25</v>
      </c>
      <c r="B68666">
        <v>25</v>
      </c>
      <c r="C68666" s="2">
        <v>44696</v>
      </c>
      <c r="D68666" s="3">
        <v>0.25</v>
      </c>
      <c r="E68666" s="3">
        <v>0.26041666666666669</v>
      </c>
      <c r="F68666">
        <v>50</v>
      </c>
      <c r="G68666">
        <v>0</v>
      </c>
      <c r="H68666">
        <v>0.35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>
        <v>564</v>
      </c>
    </row>
    <row r="68667" spans="1:14" x14ac:dyDescent="0.25">
      <c r="A68667" s="1" t="s">
        <v>25</v>
      </c>
      <c r="B68667">
        <v>26</v>
      </c>
      <c r="C68667" s="2">
        <v>44696</v>
      </c>
      <c r="D68667" s="3">
        <v>0.26041666666666669</v>
      </c>
      <c r="E68667" s="3">
        <v>0.27083333333333331</v>
      </c>
      <c r="F68667">
        <v>50</v>
      </c>
      <c r="G68667">
        <v>0.23</v>
      </c>
      <c r="H68667">
        <v>1.1599999999999999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>
        <v>1870</v>
      </c>
    </row>
    <row r="68668" spans="1:14" x14ac:dyDescent="0.25">
      <c r="A68668" s="1" t="s">
        <v>25</v>
      </c>
      <c r="B68668">
        <v>27</v>
      </c>
      <c r="C68668" s="2">
        <v>44696</v>
      </c>
      <c r="D68668" s="3">
        <v>0.27083333333333331</v>
      </c>
      <c r="E68668" s="3">
        <v>0.28125</v>
      </c>
      <c r="F68668">
        <v>50</v>
      </c>
      <c r="G68668">
        <v>0.9</v>
      </c>
      <c r="H68668">
        <v>2.56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4128</v>
      </c>
    </row>
    <row r="68669" spans="1:14" x14ac:dyDescent="0.25">
      <c r="A68669" s="1" t="s">
        <v>25</v>
      </c>
      <c r="B68669">
        <v>28</v>
      </c>
      <c r="C68669" s="2">
        <v>44696</v>
      </c>
      <c r="D68669" s="3">
        <v>0.28125</v>
      </c>
      <c r="E68669" s="3">
        <v>0.29166666666666669</v>
      </c>
      <c r="F68669">
        <v>50</v>
      </c>
      <c r="G68669">
        <v>2.0299999999999998</v>
      </c>
      <c r="H68669">
        <v>5.29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>
        <v>8530</v>
      </c>
    </row>
    <row r="68670" spans="1:14" x14ac:dyDescent="0.25">
      <c r="A68670" s="1" t="s">
        <v>25</v>
      </c>
      <c r="B68670">
        <v>29</v>
      </c>
      <c r="C68670" s="2">
        <v>44696</v>
      </c>
      <c r="D68670" s="3">
        <v>0.29166666666666669</v>
      </c>
      <c r="E68670" s="3">
        <v>0.30208333333333331</v>
      </c>
      <c r="F68670">
        <v>50</v>
      </c>
      <c r="G68670">
        <v>3.61</v>
      </c>
      <c r="H68670">
        <v>5.69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>
        <v>9175</v>
      </c>
    </row>
    <row r="68671" spans="1:14" x14ac:dyDescent="0.25">
      <c r="A68671" s="1" t="s">
        <v>25</v>
      </c>
      <c r="B68671">
        <v>30</v>
      </c>
      <c r="C68671" s="2">
        <v>44696</v>
      </c>
      <c r="D68671" s="3">
        <v>0.30208333333333331</v>
      </c>
      <c r="E68671" s="3">
        <v>0.3125</v>
      </c>
      <c r="F68671">
        <v>50</v>
      </c>
      <c r="G68671">
        <v>7.76</v>
      </c>
      <c r="H68671">
        <v>7.73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12465</v>
      </c>
    </row>
    <row r="68672" spans="1:14" x14ac:dyDescent="0.25">
      <c r="A68672" s="1" t="s">
        <v>25</v>
      </c>
      <c r="B68672">
        <v>31</v>
      </c>
      <c r="C68672" s="2">
        <v>44696</v>
      </c>
      <c r="D68672" s="3">
        <v>0.3125</v>
      </c>
      <c r="E68672" s="3">
        <v>0.32291666666666669</v>
      </c>
      <c r="F68672">
        <v>50</v>
      </c>
      <c r="G68672">
        <v>8.81</v>
      </c>
      <c r="H68672">
        <v>9.65</v>
      </c>
      <c r="I68672">
        <v>0</v>
      </c>
      <c r="J68672">
        <v>0</v>
      </c>
      <c r="K68672">
        <v>0</v>
      </c>
      <c r="L68672">
        <v>0</v>
      </c>
      <c r="M68672">
        <v>0</v>
      </c>
      <c r="N68672">
        <v>15561</v>
      </c>
    </row>
    <row r="68673" spans="1:14" x14ac:dyDescent="0.25">
      <c r="A68673" s="1" t="s">
        <v>25</v>
      </c>
      <c r="B68673">
        <v>32</v>
      </c>
      <c r="C68673" s="2">
        <v>44696</v>
      </c>
      <c r="D68673" s="3">
        <v>0.32291666666666669</v>
      </c>
      <c r="E68673" s="3">
        <v>0.33333333333333331</v>
      </c>
      <c r="F68673">
        <v>50</v>
      </c>
      <c r="G68673">
        <v>11.79</v>
      </c>
      <c r="H68673">
        <v>15.9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25639</v>
      </c>
    </row>
    <row r="68674" spans="1:14" x14ac:dyDescent="0.25">
      <c r="A68674" s="1" t="s">
        <v>25</v>
      </c>
      <c r="B68674">
        <v>33</v>
      </c>
      <c r="C68674" s="2">
        <v>44696</v>
      </c>
      <c r="D68674" s="3">
        <v>0.33333333333333331</v>
      </c>
      <c r="E68674" s="3">
        <v>0.34375</v>
      </c>
      <c r="F68674">
        <v>50</v>
      </c>
      <c r="G68674">
        <v>14.71</v>
      </c>
      <c r="H68674">
        <v>19.8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31928</v>
      </c>
    </row>
    <row r="68675" spans="1:14" x14ac:dyDescent="0.25">
      <c r="A68675" s="1" t="s">
        <v>25</v>
      </c>
      <c r="B68675">
        <v>34</v>
      </c>
      <c r="C68675" s="2">
        <v>44696</v>
      </c>
      <c r="D68675" s="3">
        <v>0.34375</v>
      </c>
      <c r="E68675" s="3">
        <v>0.35416666666666669</v>
      </c>
      <c r="F68675">
        <v>50</v>
      </c>
      <c r="G68675">
        <v>17.71</v>
      </c>
      <c r="H68675">
        <v>16.02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>
        <v>25832</v>
      </c>
    </row>
    <row r="68676" spans="1:14" x14ac:dyDescent="0.25">
      <c r="A68676" s="1" t="s">
        <v>25</v>
      </c>
      <c r="B68676">
        <v>35</v>
      </c>
      <c r="C68676" s="2">
        <v>44696</v>
      </c>
      <c r="D68676" s="3">
        <v>0.35416666666666669</v>
      </c>
      <c r="E68676" s="3">
        <v>0.36458333333333331</v>
      </c>
      <c r="F68676">
        <v>50</v>
      </c>
      <c r="G68676">
        <v>20.88</v>
      </c>
      <c r="H68676">
        <v>15.19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>
        <v>24494</v>
      </c>
    </row>
    <row r="68677" spans="1:14" x14ac:dyDescent="0.25">
      <c r="A68677" s="1" t="s">
        <v>25</v>
      </c>
      <c r="B68677">
        <v>36</v>
      </c>
      <c r="C68677" s="2">
        <v>44696</v>
      </c>
      <c r="D68677" s="3">
        <v>0.36458333333333331</v>
      </c>
      <c r="E68677" s="3">
        <v>0.375</v>
      </c>
      <c r="F68677">
        <v>50</v>
      </c>
      <c r="G68677">
        <v>22.75</v>
      </c>
      <c r="H68677">
        <v>15.5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>
        <v>24994</v>
      </c>
    </row>
    <row r="68678" spans="1:14" x14ac:dyDescent="0.25">
      <c r="A68678" s="1" t="s">
        <v>25</v>
      </c>
      <c r="B68678">
        <v>37</v>
      </c>
      <c r="C68678" s="2">
        <v>44696</v>
      </c>
      <c r="D68678" s="3">
        <v>0.375</v>
      </c>
      <c r="E68678" s="3">
        <v>0.38541666666666669</v>
      </c>
      <c r="F68678">
        <v>50</v>
      </c>
      <c r="G68678">
        <v>26.01</v>
      </c>
      <c r="H68678">
        <v>25.51</v>
      </c>
      <c r="I68678">
        <v>0</v>
      </c>
      <c r="J68678">
        <v>0</v>
      </c>
      <c r="K68678">
        <v>0</v>
      </c>
      <c r="L68678">
        <v>0</v>
      </c>
      <c r="M68678">
        <v>0</v>
      </c>
      <c r="N68678">
        <v>41135</v>
      </c>
    </row>
    <row r="68679" spans="1:14" x14ac:dyDescent="0.25">
      <c r="A68679" s="1" t="s">
        <v>25</v>
      </c>
      <c r="B68679">
        <v>38</v>
      </c>
      <c r="C68679" s="2">
        <v>44696</v>
      </c>
      <c r="D68679" s="3">
        <v>0.38541666666666669</v>
      </c>
      <c r="E68679" s="3">
        <v>0.39583333333333331</v>
      </c>
      <c r="F68679">
        <v>50</v>
      </c>
      <c r="G68679">
        <v>28.49</v>
      </c>
      <c r="H68679">
        <v>20.12</v>
      </c>
      <c r="I68679">
        <v>1</v>
      </c>
      <c r="J68679">
        <v>0</v>
      </c>
      <c r="K68679">
        <v>0</v>
      </c>
      <c r="L68679">
        <v>0</v>
      </c>
      <c r="M68679">
        <v>109</v>
      </c>
      <c r="N68679">
        <v>32444</v>
      </c>
    </row>
    <row r="68680" spans="1:14" x14ac:dyDescent="0.25">
      <c r="A68680" s="1" t="s">
        <v>25</v>
      </c>
      <c r="B68680">
        <v>39</v>
      </c>
      <c r="C68680" s="2">
        <v>44696</v>
      </c>
      <c r="D68680" s="3">
        <v>0.39583333333333331</v>
      </c>
      <c r="E68680" s="3">
        <v>0.40625</v>
      </c>
      <c r="F68680">
        <v>50</v>
      </c>
      <c r="G68680">
        <v>30.89</v>
      </c>
      <c r="H68680">
        <v>28.33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>
        <v>45682</v>
      </c>
    </row>
    <row r="68681" spans="1:14" x14ac:dyDescent="0.25">
      <c r="A68681" s="1" t="s">
        <v>25</v>
      </c>
      <c r="B68681">
        <v>40</v>
      </c>
      <c r="C68681" s="2">
        <v>44696</v>
      </c>
      <c r="D68681" s="3">
        <v>0.40625</v>
      </c>
      <c r="E68681" s="3">
        <v>0.41666666666666669</v>
      </c>
      <c r="F68681">
        <v>50</v>
      </c>
      <c r="G68681">
        <v>32.81</v>
      </c>
      <c r="H68681">
        <v>38.619999999999997</v>
      </c>
      <c r="I68681">
        <v>0</v>
      </c>
      <c r="J68681">
        <v>0</v>
      </c>
      <c r="K68681">
        <v>0</v>
      </c>
      <c r="L68681">
        <v>0</v>
      </c>
      <c r="M68681">
        <v>0</v>
      </c>
      <c r="N68681">
        <v>62275</v>
      </c>
    </row>
    <row r="68682" spans="1:14" x14ac:dyDescent="0.25">
      <c r="A68682" s="1" t="s">
        <v>25</v>
      </c>
      <c r="B68682">
        <v>41</v>
      </c>
      <c r="C68682" s="2">
        <v>44696</v>
      </c>
      <c r="D68682" s="3">
        <v>0.41666666666666669</v>
      </c>
      <c r="E68682" s="3">
        <v>0.42708333333333331</v>
      </c>
      <c r="F68682">
        <v>50</v>
      </c>
      <c r="G68682">
        <v>34.78</v>
      </c>
      <c r="H68682">
        <v>40.479999999999997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>
        <v>65274</v>
      </c>
    </row>
    <row r="68683" spans="1:14" x14ac:dyDescent="0.25">
      <c r="A68683" s="1" t="s">
        <v>25</v>
      </c>
      <c r="B68683">
        <v>42</v>
      </c>
      <c r="C68683" s="2">
        <v>44696</v>
      </c>
      <c r="D68683" s="3">
        <v>0.42708333333333331</v>
      </c>
      <c r="E68683" s="3">
        <v>0.4375</v>
      </c>
      <c r="F68683">
        <v>50</v>
      </c>
      <c r="G68683">
        <v>33.35</v>
      </c>
      <c r="H68683">
        <v>42.35</v>
      </c>
      <c r="I68683">
        <v>1</v>
      </c>
      <c r="J68683">
        <v>0</v>
      </c>
      <c r="K68683">
        <v>0</v>
      </c>
      <c r="L68683">
        <v>0</v>
      </c>
      <c r="M68683">
        <v>188</v>
      </c>
      <c r="N68683">
        <v>68289</v>
      </c>
    </row>
    <row r="68684" spans="1:14" x14ac:dyDescent="0.25">
      <c r="A68684" s="1" t="s">
        <v>25</v>
      </c>
      <c r="B68684">
        <v>43</v>
      </c>
      <c r="C68684" s="2">
        <v>44696</v>
      </c>
      <c r="D68684" s="3">
        <v>0.4375</v>
      </c>
      <c r="E68684" s="3">
        <v>0.44791666666666669</v>
      </c>
      <c r="F68684">
        <v>50</v>
      </c>
      <c r="G68684">
        <v>34.79</v>
      </c>
      <c r="H68684">
        <v>45.29</v>
      </c>
      <c r="I68684">
        <v>1</v>
      </c>
      <c r="J68684">
        <v>0</v>
      </c>
      <c r="K68684">
        <v>0</v>
      </c>
      <c r="L68684">
        <v>0</v>
      </c>
      <c r="M68684">
        <v>375</v>
      </c>
      <c r="N68684">
        <v>73030</v>
      </c>
    </row>
    <row r="68685" spans="1:14" x14ac:dyDescent="0.25">
      <c r="A68685" s="1" t="s">
        <v>25</v>
      </c>
      <c r="B68685">
        <v>44</v>
      </c>
      <c r="C68685" s="2">
        <v>44696</v>
      </c>
      <c r="D68685" s="3">
        <v>0.44791666666666669</v>
      </c>
      <c r="E68685" s="3">
        <v>0.45833333333333331</v>
      </c>
      <c r="F68685">
        <v>50</v>
      </c>
      <c r="G68685">
        <v>36.01</v>
      </c>
      <c r="H68685">
        <v>30.14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48601</v>
      </c>
    </row>
    <row r="68686" spans="1:14" x14ac:dyDescent="0.25">
      <c r="A68686" s="1" t="s">
        <v>25</v>
      </c>
      <c r="B68686">
        <v>45</v>
      </c>
      <c r="C68686" s="2">
        <v>44696</v>
      </c>
      <c r="D68686" s="3">
        <v>0.45833333333333331</v>
      </c>
      <c r="E68686" s="3">
        <v>0.46875</v>
      </c>
      <c r="F68686">
        <v>50</v>
      </c>
      <c r="G68686">
        <v>36.99</v>
      </c>
      <c r="H68686">
        <v>26.9</v>
      </c>
      <c r="I68686">
        <v>1</v>
      </c>
      <c r="J68686">
        <v>0</v>
      </c>
      <c r="K68686">
        <v>0</v>
      </c>
      <c r="L68686">
        <v>0</v>
      </c>
      <c r="M68686">
        <v>324</v>
      </c>
      <c r="N68686">
        <v>43376</v>
      </c>
    </row>
    <row r="68687" spans="1:14" x14ac:dyDescent="0.25">
      <c r="A68687" s="1" t="s">
        <v>25</v>
      </c>
      <c r="B68687">
        <v>46</v>
      </c>
      <c r="C68687" s="2">
        <v>44696</v>
      </c>
      <c r="D68687" s="3">
        <v>0.46875</v>
      </c>
      <c r="E68687" s="3">
        <v>0.47916666666666669</v>
      </c>
      <c r="F68687">
        <v>50</v>
      </c>
      <c r="G68687">
        <v>39.65</v>
      </c>
      <c r="H68687">
        <v>44.61</v>
      </c>
      <c r="I68687">
        <v>0</v>
      </c>
      <c r="J68687">
        <v>0</v>
      </c>
      <c r="K68687">
        <v>0</v>
      </c>
      <c r="L68687">
        <v>0</v>
      </c>
      <c r="M68687">
        <v>0</v>
      </c>
      <c r="N68687">
        <v>71934</v>
      </c>
    </row>
    <row r="68688" spans="1:14" x14ac:dyDescent="0.25">
      <c r="A68688" s="1" t="s">
        <v>25</v>
      </c>
      <c r="B68688">
        <v>47</v>
      </c>
      <c r="C68688" s="2">
        <v>44696</v>
      </c>
      <c r="D68688" s="3">
        <v>0.47916666666666669</v>
      </c>
      <c r="E68688" s="3">
        <v>0.48958333333333331</v>
      </c>
      <c r="F68688">
        <v>50</v>
      </c>
      <c r="G68688">
        <v>40</v>
      </c>
      <c r="H68688">
        <v>45.98</v>
      </c>
      <c r="I68688">
        <v>0</v>
      </c>
      <c r="J68688">
        <v>0</v>
      </c>
      <c r="K68688">
        <v>0</v>
      </c>
      <c r="L68688">
        <v>0</v>
      </c>
      <c r="M68688">
        <v>0</v>
      </c>
      <c r="N68688">
        <v>74143</v>
      </c>
    </row>
    <row r="68689" spans="1:14" x14ac:dyDescent="0.25">
      <c r="A68689" s="1" t="s">
        <v>25</v>
      </c>
      <c r="B68689">
        <v>48</v>
      </c>
      <c r="C68689" s="2">
        <v>44696</v>
      </c>
      <c r="D68689" s="3">
        <v>0.48958333333333331</v>
      </c>
      <c r="E68689" s="3">
        <v>0.5</v>
      </c>
      <c r="F68689">
        <v>50</v>
      </c>
      <c r="G68689">
        <v>40.619999999999997</v>
      </c>
      <c r="H68689">
        <v>40.35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>
        <v>65064</v>
      </c>
    </row>
    <row r="68690" spans="1:14" x14ac:dyDescent="0.25">
      <c r="A68690" s="1" t="s">
        <v>25</v>
      </c>
      <c r="B68690">
        <v>49</v>
      </c>
      <c r="C68690" s="2">
        <v>44696</v>
      </c>
      <c r="D68690" s="3">
        <v>0.5</v>
      </c>
      <c r="E68690" s="3">
        <v>0.51041666666666663</v>
      </c>
      <c r="F68690">
        <v>50</v>
      </c>
      <c r="G68690">
        <v>40.39</v>
      </c>
      <c r="H68690">
        <v>45.26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>
        <v>72982</v>
      </c>
    </row>
    <row r="68691" spans="1:14" x14ac:dyDescent="0.25">
      <c r="A68691" s="1" t="s">
        <v>25</v>
      </c>
      <c r="B68691">
        <v>50</v>
      </c>
      <c r="C68691" s="2">
        <v>44696</v>
      </c>
      <c r="D68691" s="3">
        <v>0.51041666666666663</v>
      </c>
      <c r="E68691" s="3">
        <v>0.52083333333333337</v>
      </c>
      <c r="F68691">
        <v>50</v>
      </c>
      <c r="G68691">
        <v>39.67</v>
      </c>
      <c r="H68691">
        <v>45.93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74062</v>
      </c>
    </row>
    <row r="68692" spans="1:14" x14ac:dyDescent="0.25">
      <c r="A68692" s="1" t="s">
        <v>25</v>
      </c>
      <c r="B68692">
        <v>51</v>
      </c>
      <c r="C68692" s="2">
        <v>44696</v>
      </c>
      <c r="D68692" s="3">
        <v>0.52083333333333337</v>
      </c>
      <c r="E68692" s="3">
        <v>0.53125</v>
      </c>
      <c r="F68692">
        <v>50</v>
      </c>
      <c r="G68692">
        <v>38.979999999999997</v>
      </c>
      <c r="H68692">
        <v>45.47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>
        <v>73320</v>
      </c>
    </row>
    <row r="68693" spans="1:14" x14ac:dyDescent="0.25">
      <c r="A68693" s="1" t="s">
        <v>25</v>
      </c>
      <c r="B68693">
        <v>52</v>
      </c>
      <c r="C68693" s="2">
        <v>44696</v>
      </c>
      <c r="D68693" s="3">
        <v>0.53125</v>
      </c>
      <c r="E68693" s="3">
        <v>0.54166666666666663</v>
      </c>
      <c r="F68693">
        <v>50</v>
      </c>
      <c r="G68693">
        <v>37.68</v>
      </c>
      <c r="H68693">
        <v>44.8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>
        <v>72240</v>
      </c>
    </row>
    <row r="68694" spans="1:14" x14ac:dyDescent="0.25">
      <c r="A68694" s="1" t="s">
        <v>25</v>
      </c>
      <c r="B68694">
        <v>53</v>
      </c>
      <c r="C68694" s="2">
        <v>44696</v>
      </c>
      <c r="D68694" s="3">
        <v>0.54166666666666663</v>
      </c>
      <c r="E68694" s="3">
        <v>0.55208333333333337</v>
      </c>
      <c r="F68694">
        <v>50</v>
      </c>
      <c r="G68694">
        <v>37.22</v>
      </c>
      <c r="H68694">
        <v>44.03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>
        <v>70998</v>
      </c>
    </row>
    <row r="68695" spans="1:14" x14ac:dyDescent="0.25">
      <c r="A68695" s="1" t="s">
        <v>25</v>
      </c>
      <c r="B68695">
        <v>54</v>
      </c>
      <c r="C68695" s="2">
        <v>44696</v>
      </c>
      <c r="D68695" s="3">
        <v>0.55208333333333337</v>
      </c>
      <c r="E68695" s="3">
        <v>0.5625</v>
      </c>
      <c r="F68695">
        <v>50</v>
      </c>
      <c r="G68695">
        <v>36.6</v>
      </c>
      <c r="H68695">
        <v>43.14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>
        <v>69563</v>
      </c>
    </row>
    <row r="68696" spans="1:14" x14ac:dyDescent="0.25">
      <c r="A68696" s="1" t="s">
        <v>25</v>
      </c>
      <c r="B68696">
        <v>55</v>
      </c>
      <c r="C68696" s="2">
        <v>44696</v>
      </c>
      <c r="D68696" s="3">
        <v>0.5625</v>
      </c>
      <c r="E68696" s="3">
        <v>0.57291666666666663</v>
      </c>
      <c r="F68696">
        <v>50</v>
      </c>
      <c r="G68696">
        <v>39.6</v>
      </c>
      <c r="H68696">
        <v>42.05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>
        <v>67806</v>
      </c>
    </row>
    <row r="68697" spans="1:14" x14ac:dyDescent="0.25">
      <c r="A68697" s="1" t="s">
        <v>25</v>
      </c>
      <c r="B68697">
        <v>56</v>
      </c>
      <c r="C68697" s="2">
        <v>44696</v>
      </c>
      <c r="D68697" s="3">
        <v>0.57291666666666663</v>
      </c>
      <c r="E68697" s="3">
        <v>0.58333333333333337</v>
      </c>
      <c r="F68697">
        <v>50</v>
      </c>
      <c r="G68697">
        <v>38.65</v>
      </c>
      <c r="H68697">
        <v>41.06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>
        <v>66209</v>
      </c>
    </row>
    <row r="68698" spans="1:14" x14ac:dyDescent="0.25">
      <c r="A68698" s="1" t="s">
        <v>25</v>
      </c>
      <c r="B68698">
        <v>57</v>
      </c>
      <c r="C68698" s="2">
        <v>44696</v>
      </c>
      <c r="D68698" s="3">
        <v>0.58333333333333337</v>
      </c>
      <c r="E68698" s="3">
        <v>0.59375</v>
      </c>
      <c r="F68698">
        <v>50</v>
      </c>
      <c r="G68698">
        <v>37.01</v>
      </c>
      <c r="H68698">
        <v>39.520000000000003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>
        <v>63726</v>
      </c>
    </row>
    <row r="68699" spans="1:14" x14ac:dyDescent="0.25">
      <c r="A68699" s="1" t="s">
        <v>25</v>
      </c>
      <c r="B68699">
        <v>58</v>
      </c>
      <c r="C68699" s="2">
        <v>44696</v>
      </c>
      <c r="D68699" s="3">
        <v>0.59375</v>
      </c>
      <c r="E68699" s="3">
        <v>0.60416666666666663</v>
      </c>
      <c r="F68699">
        <v>50</v>
      </c>
      <c r="G68699">
        <v>36.380000000000003</v>
      </c>
      <c r="H68699">
        <v>37.79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60936</v>
      </c>
    </row>
    <row r="68700" spans="1:14" x14ac:dyDescent="0.25">
      <c r="A68700" s="1" t="s">
        <v>25</v>
      </c>
      <c r="B68700">
        <v>59</v>
      </c>
      <c r="C68700" s="2">
        <v>44696</v>
      </c>
      <c r="D68700" s="3">
        <v>0.60416666666666663</v>
      </c>
      <c r="E68700" s="3">
        <v>0.61458333333333337</v>
      </c>
      <c r="F68700">
        <v>50</v>
      </c>
      <c r="G68700">
        <v>35.020000000000003</v>
      </c>
      <c r="H68700">
        <v>36.049999999999997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58131</v>
      </c>
    </row>
    <row r="68701" spans="1:14" x14ac:dyDescent="0.25">
      <c r="A68701" s="1" t="s">
        <v>25</v>
      </c>
      <c r="B68701">
        <v>60</v>
      </c>
      <c r="C68701" s="2">
        <v>44696</v>
      </c>
      <c r="D68701" s="3">
        <v>0.61458333333333337</v>
      </c>
      <c r="E68701" s="3">
        <v>0.625</v>
      </c>
      <c r="F68701">
        <v>50</v>
      </c>
      <c r="G68701">
        <v>33.29</v>
      </c>
      <c r="H68701">
        <v>34.1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>
        <v>54986</v>
      </c>
    </row>
    <row r="68702" spans="1:14" x14ac:dyDescent="0.25">
      <c r="A68702" s="1" t="s">
        <v>25</v>
      </c>
      <c r="B68702">
        <v>61</v>
      </c>
      <c r="C68702" s="2">
        <v>44696</v>
      </c>
      <c r="D68702" s="3">
        <v>0.625</v>
      </c>
      <c r="E68702" s="3">
        <v>0.63541666666666663</v>
      </c>
      <c r="F68702">
        <v>50</v>
      </c>
      <c r="G68702">
        <v>29.26</v>
      </c>
      <c r="H68702">
        <v>32.03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>
        <v>51648</v>
      </c>
    </row>
    <row r="68703" spans="1:14" x14ac:dyDescent="0.25">
      <c r="A68703" s="1" t="s">
        <v>25</v>
      </c>
      <c r="B68703">
        <v>62</v>
      </c>
      <c r="C68703" s="2">
        <v>44696</v>
      </c>
      <c r="D68703" s="3">
        <v>0.63541666666666663</v>
      </c>
      <c r="E68703" s="3">
        <v>0.64583333333333337</v>
      </c>
      <c r="F68703">
        <v>50</v>
      </c>
      <c r="G68703">
        <v>26.7</v>
      </c>
      <c r="H68703">
        <v>29.52</v>
      </c>
      <c r="I68703">
        <v>0</v>
      </c>
      <c r="J68703">
        <v>0</v>
      </c>
      <c r="K68703">
        <v>0</v>
      </c>
      <c r="L68703">
        <v>0</v>
      </c>
      <c r="M68703">
        <v>0</v>
      </c>
      <c r="N68703">
        <v>47601</v>
      </c>
    </row>
    <row r="68704" spans="1:14" x14ac:dyDescent="0.25">
      <c r="A68704" s="1" t="s">
        <v>25</v>
      </c>
      <c r="B68704">
        <v>63</v>
      </c>
      <c r="C68704" s="2">
        <v>44696</v>
      </c>
      <c r="D68704" s="3">
        <v>0.64583333333333337</v>
      </c>
      <c r="E68704" s="3">
        <v>0.65625</v>
      </c>
      <c r="F68704">
        <v>50</v>
      </c>
      <c r="G68704">
        <v>24.54</v>
      </c>
      <c r="H68704">
        <v>27.03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>
        <v>43586</v>
      </c>
    </row>
    <row r="68705" spans="1:14" x14ac:dyDescent="0.25">
      <c r="A68705" s="1" t="s">
        <v>25</v>
      </c>
      <c r="B68705">
        <v>64</v>
      </c>
      <c r="C68705" s="2">
        <v>44696</v>
      </c>
      <c r="D68705" s="3">
        <v>0.65625</v>
      </c>
      <c r="E68705" s="3">
        <v>0.66666666666666663</v>
      </c>
      <c r="F68705">
        <v>50</v>
      </c>
      <c r="G68705">
        <v>20.49</v>
      </c>
      <c r="H68705">
        <v>23.9</v>
      </c>
      <c r="I68705">
        <v>0</v>
      </c>
      <c r="J68705">
        <v>0</v>
      </c>
      <c r="K68705">
        <v>0</v>
      </c>
      <c r="L68705">
        <v>0</v>
      </c>
      <c r="M68705">
        <v>0</v>
      </c>
      <c r="N68705">
        <v>38539</v>
      </c>
    </row>
    <row r="68706" spans="1:14" x14ac:dyDescent="0.25">
      <c r="A68706" s="1" t="s">
        <v>25</v>
      </c>
      <c r="B68706">
        <v>65</v>
      </c>
      <c r="C68706" s="2">
        <v>44696</v>
      </c>
      <c r="D68706" s="3">
        <v>0.66666666666666663</v>
      </c>
      <c r="E68706" s="3">
        <v>0.67708333333333337</v>
      </c>
      <c r="F68706">
        <v>50</v>
      </c>
      <c r="G68706">
        <v>14.23</v>
      </c>
      <c r="H68706">
        <v>20.94</v>
      </c>
      <c r="I68706">
        <v>0</v>
      </c>
      <c r="J68706">
        <v>0</v>
      </c>
      <c r="K68706">
        <v>0</v>
      </c>
      <c r="L68706">
        <v>0</v>
      </c>
      <c r="M68706">
        <v>0</v>
      </c>
      <c r="N68706">
        <v>33766</v>
      </c>
    </row>
    <row r="68707" spans="1:14" x14ac:dyDescent="0.25">
      <c r="A68707" s="1" t="s">
        <v>25</v>
      </c>
      <c r="B68707">
        <v>66</v>
      </c>
      <c r="C68707" s="2">
        <v>44696</v>
      </c>
      <c r="D68707" s="3">
        <v>0.67708333333333337</v>
      </c>
      <c r="E68707" s="3">
        <v>0.6875</v>
      </c>
      <c r="F68707">
        <v>50</v>
      </c>
      <c r="G68707">
        <v>11.65</v>
      </c>
      <c r="H68707">
        <v>17.8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28702</v>
      </c>
    </row>
    <row r="68708" spans="1:14" x14ac:dyDescent="0.25">
      <c r="A68708" s="1" t="s">
        <v>25</v>
      </c>
      <c r="B68708">
        <v>67</v>
      </c>
      <c r="C68708" s="2">
        <v>44696</v>
      </c>
      <c r="D68708" s="3">
        <v>0.6875</v>
      </c>
      <c r="E68708" s="3">
        <v>0.69791666666666663</v>
      </c>
      <c r="F68708">
        <v>50</v>
      </c>
      <c r="G68708">
        <v>8.4</v>
      </c>
      <c r="H68708">
        <v>12.31</v>
      </c>
      <c r="I68708">
        <v>0</v>
      </c>
      <c r="J68708">
        <v>0</v>
      </c>
      <c r="K68708">
        <v>0</v>
      </c>
      <c r="L68708">
        <v>0</v>
      </c>
      <c r="M68708">
        <v>0</v>
      </c>
      <c r="N68708">
        <v>19850</v>
      </c>
    </row>
    <row r="68709" spans="1:14" x14ac:dyDescent="0.25">
      <c r="A68709" s="1" t="s">
        <v>25</v>
      </c>
      <c r="B68709">
        <v>68</v>
      </c>
      <c r="C68709" s="2">
        <v>44696</v>
      </c>
      <c r="D68709" s="3">
        <v>0.69791666666666663</v>
      </c>
      <c r="E68709" s="3">
        <v>0.70833333333333337</v>
      </c>
      <c r="F68709">
        <v>50</v>
      </c>
      <c r="G68709">
        <v>6.14</v>
      </c>
      <c r="H68709">
        <v>12.63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>
        <v>20366</v>
      </c>
    </row>
    <row r="68710" spans="1:14" x14ac:dyDescent="0.25">
      <c r="A68710" s="1" t="s">
        <v>25</v>
      </c>
      <c r="B68710">
        <v>69</v>
      </c>
      <c r="C68710" s="2">
        <v>44696</v>
      </c>
      <c r="D68710" s="3">
        <v>0.70833333333333337</v>
      </c>
      <c r="E68710" s="3">
        <v>0.71875</v>
      </c>
      <c r="F68710">
        <v>50</v>
      </c>
      <c r="G68710">
        <v>4.7</v>
      </c>
      <c r="H68710">
        <v>10.08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>
        <v>16254</v>
      </c>
    </row>
    <row r="68711" spans="1:14" x14ac:dyDescent="0.25">
      <c r="A68711" s="1" t="s">
        <v>25</v>
      </c>
      <c r="B68711">
        <v>70</v>
      </c>
      <c r="C68711" s="2">
        <v>44696</v>
      </c>
      <c r="D68711" s="3">
        <v>0.71875</v>
      </c>
      <c r="E68711" s="3">
        <v>0.72916666666666663</v>
      </c>
      <c r="F68711">
        <v>50</v>
      </c>
      <c r="G68711">
        <v>3.26</v>
      </c>
      <c r="H68711">
        <v>8.31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>
        <v>13400</v>
      </c>
    </row>
    <row r="68712" spans="1:14" x14ac:dyDescent="0.25">
      <c r="A68712" s="1" t="s">
        <v>25</v>
      </c>
      <c r="B68712">
        <v>71</v>
      </c>
      <c r="C68712" s="2">
        <v>44696</v>
      </c>
      <c r="D68712" s="3">
        <v>0.72916666666666663</v>
      </c>
      <c r="E68712" s="3">
        <v>0.73958333333333337</v>
      </c>
      <c r="F68712">
        <v>50</v>
      </c>
      <c r="G68712">
        <v>2.02</v>
      </c>
      <c r="H68712">
        <v>5.83</v>
      </c>
      <c r="I68712">
        <v>0</v>
      </c>
      <c r="J68712">
        <v>0</v>
      </c>
      <c r="K68712">
        <v>0</v>
      </c>
      <c r="L68712">
        <v>0</v>
      </c>
      <c r="M68712">
        <v>0</v>
      </c>
      <c r="N68712">
        <v>9401</v>
      </c>
    </row>
    <row r="68713" spans="1:14" x14ac:dyDescent="0.25">
      <c r="A68713" s="1" t="s">
        <v>25</v>
      </c>
      <c r="B68713">
        <v>72</v>
      </c>
      <c r="C68713" s="2">
        <v>44696</v>
      </c>
      <c r="D68713" s="3">
        <v>0.73958333333333337</v>
      </c>
      <c r="E68713" s="3">
        <v>0.75</v>
      </c>
      <c r="F68713">
        <v>50</v>
      </c>
      <c r="G68713">
        <v>1.1200000000000001</v>
      </c>
      <c r="H68713">
        <v>2.95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>
        <v>4757</v>
      </c>
    </row>
    <row r="68714" spans="1:14" x14ac:dyDescent="0.25">
      <c r="A68714" s="1" t="s">
        <v>25</v>
      </c>
      <c r="B68714">
        <v>73</v>
      </c>
      <c r="C68714" s="2">
        <v>44696</v>
      </c>
      <c r="D68714" s="3">
        <v>0.75</v>
      </c>
      <c r="E68714" s="3">
        <v>0.76041666666666663</v>
      </c>
      <c r="F68714">
        <v>50</v>
      </c>
      <c r="G68714">
        <v>0.66</v>
      </c>
      <c r="H68714">
        <v>1.1599999999999999</v>
      </c>
      <c r="I68714">
        <v>0</v>
      </c>
      <c r="J68714">
        <v>0</v>
      </c>
      <c r="K68714">
        <v>0</v>
      </c>
      <c r="L68714">
        <v>0</v>
      </c>
      <c r="M68714">
        <v>0</v>
      </c>
      <c r="N68714">
        <v>1870</v>
      </c>
    </row>
    <row r="68715" spans="1:14" x14ac:dyDescent="0.25">
      <c r="A68715" s="1" t="s">
        <v>25</v>
      </c>
      <c r="B68715">
        <v>74</v>
      </c>
      <c r="C68715" s="2">
        <v>44696</v>
      </c>
      <c r="D68715" s="3">
        <v>0.76041666666666663</v>
      </c>
      <c r="E68715" s="3">
        <v>0.77083333333333337</v>
      </c>
      <c r="F68715">
        <v>50</v>
      </c>
      <c r="G68715">
        <v>0.3</v>
      </c>
      <c r="H68715">
        <v>0.21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>
        <v>339</v>
      </c>
    </row>
    <row r="68716" spans="1:14" x14ac:dyDescent="0.25">
      <c r="A68716" s="1" t="s">
        <v>25</v>
      </c>
      <c r="B68716">
        <v>75</v>
      </c>
      <c r="C68716" s="2">
        <v>44696</v>
      </c>
      <c r="D68716" s="3">
        <v>0.77083333333333337</v>
      </c>
      <c r="E68716" s="3">
        <v>0.78125</v>
      </c>
      <c r="F68716">
        <v>50</v>
      </c>
      <c r="G68716">
        <v>0.35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>
        <v>0</v>
      </c>
    </row>
    <row r="68717" spans="1:14" x14ac:dyDescent="0.25">
      <c r="A68717" s="1" t="s">
        <v>25</v>
      </c>
      <c r="B68717">
        <v>76</v>
      </c>
      <c r="C68717" s="2">
        <v>44696</v>
      </c>
      <c r="D68717" s="3">
        <v>0.78125</v>
      </c>
      <c r="E68717" s="3">
        <v>0.79166666666666663</v>
      </c>
      <c r="F68717">
        <v>50</v>
      </c>
      <c r="G68717">
        <v>0.01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>
        <v>0</v>
      </c>
    </row>
    <row r="68718" spans="1:14" x14ac:dyDescent="0.25">
      <c r="A68718" s="1" t="s">
        <v>25</v>
      </c>
      <c r="B68718">
        <v>77</v>
      </c>
      <c r="C68718" s="2">
        <v>44696</v>
      </c>
      <c r="D68718" s="3">
        <v>0.79166666666666663</v>
      </c>
      <c r="E68718" s="3">
        <v>0.80208333333333337</v>
      </c>
      <c r="F68718">
        <v>50</v>
      </c>
      <c r="G68718">
        <v>0.01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</row>
    <row r="68719" spans="1:14" x14ac:dyDescent="0.25">
      <c r="A68719" s="1" t="s">
        <v>25</v>
      </c>
      <c r="B68719">
        <v>78</v>
      </c>
      <c r="C68719" s="2">
        <v>44696</v>
      </c>
      <c r="D68719" s="3">
        <v>0.80208333333333337</v>
      </c>
      <c r="E68719" s="3">
        <v>0.8125</v>
      </c>
      <c r="F68719">
        <v>50</v>
      </c>
      <c r="G68719">
        <v>0.01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0</v>
      </c>
      <c r="N68719">
        <v>0</v>
      </c>
    </row>
    <row r="68720" spans="1:14" x14ac:dyDescent="0.25">
      <c r="A68720" s="1" t="s">
        <v>25</v>
      </c>
      <c r="B68720">
        <v>79</v>
      </c>
      <c r="C68720" s="2">
        <v>44696</v>
      </c>
      <c r="D68720" s="3">
        <v>0.8125</v>
      </c>
      <c r="E68720" s="3">
        <v>0.82291666666666663</v>
      </c>
      <c r="F68720">
        <v>50</v>
      </c>
      <c r="G68720">
        <v>0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>
        <v>0</v>
      </c>
    </row>
    <row r="68721" spans="1:14" x14ac:dyDescent="0.25">
      <c r="A68721" s="1" t="s">
        <v>25</v>
      </c>
      <c r="B68721">
        <v>80</v>
      </c>
      <c r="C68721" s="2">
        <v>44696</v>
      </c>
      <c r="D68721" s="3">
        <v>0.82291666666666663</v>
      </c>
      <c r="E68721" s="3">
        <v>0.83333333333333337</v>
      </c>
      <c r="F68721">
        <v>50</v>
      </c>
      <c r="G68721">
        <v>0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>
        <v>0</v>
      </c>
    </row>
    <row r="68722" spans="1:14" x14ac:dyDescent="0.25">
      <c r="A68722" s="1" t="s">
        <v>25</v>
      </c>
      <c r="B68722">
        <v>81</v>
      </c>
      <c r="C68722" s="2">
        <v>44696</v>
      </c>
      <c r="D68722" s="3">
        <v>0.83333333333333337</v>
      </c>
      <c r="E68722" s="3">
        <v>0.84375</v>
      </c>
      <c r="F68722">
        <v>50</v>
      </c>
      <c r="G68722">
        <v>0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0</v>
      </c>
      <c r="N68722">
        <v>0</v>
      </c>
    </row>
    <row r="68723" spans="1:14" x14ac:dyDescent="0.25">
      <c r="A68723" s="1" t="s">
        <v>25</v>
      </c>
      <c r="B68723">
        <v>82</v>
      </c>
      <c r="C68723" s="2">
        <v>44696</v>
      </c>
      <c r="D68723" s="3">
        <v>0.84375</v>
      </c>
      <c r="E68723" s="3">
        <v>0.85416666666666663</v>
      </c>
      <c r="F68723">
        <v>50</v>
      </c>
      <c r="G68723">
        <v>0</v>
      </c>
      <c r="H68723">
        <v>0</v>
      </c>
      <c r="I68723">
        <v>0</v>
      </c>
      <c r="J68723">
        <v>0</v>
      </c>
      <c r="K68723">
        <v>0</v>
      </c>
      <c r="L68723">
        <v>0</v>
      </c>
      <c r="M68723">
        <v>0</v>
      </c>
      <c r="N68723">
        <v>0</v>
      </c>
    </row>
    <row r="68724" spans="1:14" x14ac:dyDescent="0.25">
      <c r="A68724" s="1" t="s">
        <v>25</v>
      </c>
      <c r="B68724">
        <v>83</v>
      </c>
      <c r="C68724" s="2">
        <v>44696</v>
      </c>
      <c r="D68724" s="3">
        <v>0.85416666666666663</v>
      </c>
      <c r="E68724" s="3">
        <v>0.86458333333333337</v>
      </c>
      <c r="F68724">
        <v>50</v>
      </c>
      <c r="G68724">
        <v>0</v>
      </c>
      <c r="H68724">
        <v>0</v>
      </c>
      <c r="I68724">
        <v>0</v>
      </c>
      <c r="J68724">
        <v>0</v>
      </c>
      <c r="K68724">
        <v>0</v>
      </c>
      <c r="L68724">
        <v>0</v>
      </c>
      <c r="M68724">
        <v>0</v>
      </c>
      <c r="N68724">
        <v>0</v>
      </c>
    </row>
    <row r="68725" spans="1:14" x14ac:dyDescent="0.25">
      <c r="A68725" s="1" t="s">
        <v>25</v>
      </c>
      <c r="B68725">
        <v>84</v>
      </c>
      <c r="C68725" s="2">
        <v>44696</v>
      </c>
      <c r="D68725" s="3">
        <v>0.86458333333333337</v>
      </c>
      <c r="E68725" s="3">
        <v>0.875</v>
      </c>
      <c r="F68725">
        <v>50</v>
      </c>
      <c r="G68725">
        <v>0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0</v>
      </c>
      <c r="N68725">
        <v>0</v>
      </c>
    </row>
    <row r="68726" spans="1:14" x14ac:dyDescent="0.25">
      <c r="A68726" s="1" t="s">
        <v>25</v>
      </c>
      <c r="B68726">
        <v>85</v>
      </c>
      <c r="C68726" s="2">
        <v>44696</v>
      </c>
      <c r="D68726" s="3">
        <v>0.875</v>
      </c>
      <c r="E68726" s="3">
        <v>0.88541666666666663</v>
      </c>
      <c r="F68726">
        <v>5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0</v>
      </c>
    </row>
    <row r="68727" spans="1:14" x14ac:dyDescent="0.25">
      <c r="A68727" s="1" t="s">
        <v>25</v>
      </c>
      <c r="B68727">
        <v>86</v>
      </c>
      <c r="C68727" s="2">
        <v>44696</v>
      </c>
      <c r="D68727" s="3">
        <v>0.88541666666666663</v>
      </c>
      <c r="E68727" s="3">
        <v>0.89583333333333337</v>
      </c>
      <c r="F68727">
        <v>50</v>
      </c>
      <c r="G68727">
        <v>0</v>
      </c>
      <c r="H68727">
        <v>0</v>
      </c>
      <c r="I68727">
        <v>0</v>
      </c>
      <c r="J68727">
        <v>0</v>
      </c>
      <c r="K68727">
        <v>0</v>
      </c>
      <c r="L68727">
        <v>0</v>
      </c>
      <c r="M68727">
        <v>0</v>
      </c>
      <c r="N68727">
        <v>0</v>
      </c>
    </row>
    <row r="68728" spans="1:14" x14ac:dyDescent="0.25">
      <c r="A68728" s="1" t="s">
        <v>25</v>
      </c>
      <c r="B68728">
        <v>87</v>
      </c>
      <c r="C68728" s="2">
        <v>44696</v>
      </c>
      <c r="D68728" s="3">
        <v>0.89583333333333337</v>
      </c>
      <c r="E68728" s="3">
        <v>0.90625</v>
      </c>
      <c r="F68728">
        <v>50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0</v>
      </c>
      <c r="N68728">
        <v>0</v>
      </c>
    </row>
    <row r="68729" spans="1:14" x14ac:dyDescent="0.25">
      <c r="A68729" s="1" t="s">
        <v>25</v>
      </c>
      <c r="B68729">
        <v>88</v>
      </c>
      <c r="C68729" s="2">
        <v>44696</v>
      </c>
      <c r="D68729" s="3">
        <v>0.90625</v>
      </c>
      <c r="E68729" s="3">
        <v>0.91666666666666663</v>
      </c>
      <c r="F68729">
        <v>50</v>
      </c>
      <c r="G68729">
        <v>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>
        <v>0</v>
      </c>
    </row>
    <row r="68730" spans="1:14" x14ac:dyDescent="0.25">
      <c r="A68730" s="1" t="s">
        <v>25</v>
      </c>
      <c r="B68730">
        <v>89</v>
      </c>
      <c r="C68730" s="2">
        <v>44696</v>
      </c>
      <c r="D68730" s="3">
        <v>0.91666666666666663</v>
      </c>
      <c r="E68730" s="3">
        <v>0.92708333333333337</v>
      </c>
      <c r="F68730">
        <v>50</v>
      </c>
      <c r="G68730">
        <v>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</row>
    <row r="68731" spans="1:14" x14ac:dyDescent="0.25">
      <c r="A68731" s="1" t="s">
        <v>25</v>
      </c>
      <c r="B68731">
        <v>90</v>
      </c>
      <c r="C68731" s="2">
        <v>44696</v>
      </c>
      <c r="D68731" s="3">
        <v>0.92708333333333337</v>
      </c>
      <c r="E68731" s="3">
        <v>0.9375</v>
      </c>
      <c r="F68731">
        <v>50</v>
      </c>
      <c r="G68731">
        <v>0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0</v>
      </c>
      <c r="N68731">
        <v>0</v>
      </c>
    </row>
    <row r="68732" spans="1:14" x14ac:dyDescent="0.25">
      <c r="A68732" s="1" t="s">
        <v>25</v>
      </c>
      <c r="B68732">
        <v>91</v>
      </c>
      <c r="C68732" s="2">
        <v>44696</v>
      </c>
      <c r="D68732" s="3">
        <v>0.9375</v>
      </c>
      <c r="E68732" s="3">
        <v>0.94791666666666663</v>
      </c>
      <c r="F68732">
        <v>50</v>
      </c>
      <c r="G68732">
        <v>0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>
        <v>0</v>
      </c>
    </row>
    <row r="68733" spans="1:14" x14ac:dyDescent="0.25">
      <c r="A68733" s="1" t="s">
        <v>25</v>
      </c>
      <c r="B68733">
        <v>92</v>
      </c>
      <c r="C68733" s="2">
        <v>44696</v>
      </c>
      <c r="D68733" s="3">
        <v>0.94791666666666663</v>
      </c>
      <c r="E68733" s="3">
        <v>0.95833333333333337</v>
      </c>
      <c r="F68733">
        <v>50</v>
      </c>
      <c r="G68733">
        <v>0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>
        <v>0</v>
      </c>
    </row>
    <row r="68734" spans="1:14" x14ac:dyDescent="0.25">
      <c r="A68734" s="1" t="s">
        <v>25</v>
      </c>
      <c r="B68734">
        <v>93</v>
      </c>
      <c r="C68734" s="2">
        <v>44696</v>
      </c>
      <c r="D68734" s="3">
        <v>0.95833333333333337</v>
      </c>
      <c r="E68734" s="3">
        <v>0.96875</v>
      </c>
      <c r="F68734">
        <v>50</v>
      </c>
      <c r="G68734">
        <v>0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>
        <v>0</v>
      </c>
    </row>
    <row r="68735" spans="1:14" x14ac:dyDescent="0.25">
      <c r="A68735" s="1" t="s">
        <v>25</v>
      </c>
      <c r="B68735">
        <v>94</v>
      </c>
      <c r="C68735" s="2">
        <v>44696</v>
      </c>
      <c r="D68735" s="3">
        <v>0.96875</v>
      </c>
      <c r="E68735" s="3">
        <v>0.97916666666666663</v>
      </c>
      <c r="F68735">
        <v>5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>
        <v>0</v>
      </c>
    </row>
    <row r="68736" spans="1:14" x14ac:dyDescent="0.25">
      <c r="A68736" s="1" t="s">
        <v>25</v>
      </c>
      <c r="B68736">
        <v>95</v>
      </c>
      <c r="C68736" s="2">
        <v>44696</v>
      </c>
      <c r="D68736" s="3">
        <v>0.97916666666666663</v>
      </c>
      <c r="E68736" s="3">
        <v>0.98958333333333337</v>
      </c>
      <c r="F68736">
        <v>50</v>
      </c>
      <c r="G68736">
        <v>0</v>
      </c>
      <c r="H68736">
        <v>0</v>
      </c>
      <c r="I68736">
        <v>0</v>
      </c>
      <c r="J68736">
        <v>0</v>
      </c>
      <c r="K68736">
        <v>0</v>
      </c>
      <c r="L68736">
        <v>0</v>
      </c>
      <c r="M68736">
        <v>0</v>
      </c>
      <c r="N68736">
        <v>0</v>
      </c>
    </row>
    <row r="68737" spans="1:14" x14ac:dyDescent="0.25">
      <c r="A68737" s="1" t="s">
        <v>25</v>
      </c>
      <c r="B68737">
        <v>96</v>
      </c>
      <c r="C68737" s="2">
        <v>44696</v>
      </c>
      <c r="D68737" s="3">
        <v>0.98958333333333337</v>
      </c>
      <c r="E68737" s="3">
        <v>0</v>
      </c>
      <c r="F68737">
        <v>50</v>
      </c>
      <c r="G68737">
        <v>0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>
        <v>0</v>
      </c>
    </row>
    <row r="68738" spans="1:14" x14ac:dyDescent="0.25">
      <c r="A68738" s="1" t="s">
        <v>25</v>
      </c>
      <c r="B68738">
        <v>1</v>
      </c>
      <c r="C68738" s="2">
        <v>44697</v>
      </c>
      <c r="D68738" s="3">
        <v>0</v>
      </c>
      <c r="E68738" s="3">
        <v>1.0416666666666666E-2</v>
      </c>
      <c r="F68738">
        <v>50</v>
      </c>
      <c r="G68738">
        <v>0</v>
      </c>
      <c r="H68738">
        <v>0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>
        <v>0</v>
      </c>
    </row>
    <row r="68739" spans="1:14" x14ac:dyDescent="0.25">
      <c r="A68739" s="1" t="s">
        <v>25</v>
      </c>
      <c r="B68739">
        <v>2</v>
      </c>
      <c r="C68739" s="2">
        <v>44697</v>
      </c>
      <c r="D68739" s="3">
        <v>1.0416666666666666E-2</v>
      </c>
      <c r="E68739" s="3">
        <v>2.0833333333333332E-2</v>
      </c>
      <c r="F68739">
        <v>50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>
        <v>0</v>
      </c>
    </row>
    <row r="68740" spans="1:14" x14ac:dyDescent="0.25">
      <c r="A68740" s="1" t="s">
        <v>25</v>
      </c>
      <c r="B68740">
        <v>3</v>
      </c>
      <c r="C68740" s="2">
        <v>44697</v>
      </c>
      <c r="D68740" s="3">
        <v>2.0833333333333332E-2</v>
      </c>
      <c r="E68740" s="3">
        <v>3.125E-2</v>
      </c>
      <c r="F68740">
        <v>50</v>
      </c>
      <c r="G68740">
        <v>0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>
        <v>0</v>
      </c>
    </row>
    <row r="68741" spans="1:14" x14ac:dyDescent="0.25">
      <c r="A68741" s="1" t="s">
        <v>25</v>
      </c>
      <c r="B68741">
        <v>4</v>
      </c>
      <c r="C68741" s="2">
        <v>44697</v>
      </c>
      <c r="D68741" s="3">
        <v>3.125E-2</v>
      </c>
      <c r="E68741" s="3">
        <v>4.1666666666666664E-2</v>
      </c>
      <c r="F68741">
        <v>50</v>
      </c>
      <c r="G68741">
        <v>0</v>
      </c>
      <c r="H68741">
        <v>0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>
        <v>0</v>
      </c>
    </row>
    <row r="68742" spans="1:14" x14ac:dyDescent="0.25">
      <c r="A68742" s="1" t="s">
        <v>25</v>
      </c>
      <c r="B68742">
        <v>5</v>
      </c>
      <c r="C68742" s="2">
        <v>44697</v>
      </c>
      <c r="D68742" s="3">
        <v>4.1666666666666664E-2</v>
      </c>
      <c r="E68742" s="3">
        <v>5.2083333333333336E-2</v>
      </c>
      <c r="F68742">
        <v>50</v>
      </c>
      <c r="G68742">
        <v>0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>
        <v>0</v>
      </c>
    </row>
    <row r="68743" spans="1:14" x14ac:dyDescent="0.25">
      <c r="A68743" s="1" t="s">
        <v>25</v>
      </c>
      <c r="B68743">
        <v>6</v>
      </c>
      <c r="C68743" s="2">
        <v>44697</v>
      </c>
      <c r="D68743" s="3">
        <v>5.2083333333333336E-2</v>
      </c>
      <c r="E68743" s="3">
        <v>6.25E-2</v>
      </c>
      <c r="F68743">
        <v>50</v>
      </c>
      <c r="G68743">
        <v>0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>
        <v>0</v>
      </c>
    </row>
    <row r="68744" spans="1:14" x14ac:dyDescent="0.25">
      <c r="A68744" s="1" t="s">
        <v>25</v>
      </c>
      <c r="B68744">
        <v>7</v>
      </c>
      <c r="C68744" s="2">
        <v>44697</v>
      </c>
      <c r="D68744" s="3">
        <v>6.25E-2</v>
      </c>
      <c r="E68744" s="3">
        <v>7.2916666666666671E-2</v>
      </c>
      <c r="F68744">
        <v>50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>
        <v>0</v>
      </c>
    </row>
    <row r="68745" spans="1:14" x14ac:dyDescent="0.25">
      <c r="A68745" s="1" t="s">
        <v>25</v>
      </c>
      <c r="B68745">
        <v>8</v>
      </c>
      <c r="C68745" s="2">
        <v>44697</v>
      </c>
      <c r="D68745" s="3">
        <v>7.2916666666666671E-2</v>
      </c>
      <c r="E68745" s="3">
        <v>8.3333333333333329E-2</v>
      </c>
      <c r="F68745">
        <v>50</v>
      </c>
      <c r="G68745">
        <v>0</v>
      </c>
      <c r="H68745">
        <v>0</v>
      </c>
      <c r="I68745">
        <v>0</v>
      </c>
      <c r="J68745">
        <v>0</v>
      </c>
      <c r="K68745">
        <v>0</v>
      </c>
      <c r="L68745">
        <v>0</v>
      </c>
      <c r="M68745">
        <v>0</v>
      </c>
      <c r="N68745">
        <v>0</v>
      </c>
    </row>
    <row r="68746" spans="1:14" x14ac:dyDescent="0.25">
      <c r="A68746" s="1" t="s">
        <v>25</v>
      </c>
      <c r="B68746">
        <v>9</v>
      </c>
      <c r="C68746" s="2">
        <v>44697</v>
      </c>
      <c r="D68746" s="3">
        <v>8.3333333333333329E-2</v>
      </c>
      <c r="E68746" s="3">
        <v>9.375E-2</v>
      </c>
      <c r="F68746">
        <v>5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0</v>
      </c>
      <c r="N68746">
        <v>0</v>
      </c>
    </row>
    <row r="68747" spans="1:14" x14ac:dyDescent="0.25">
      <c r="A68747" s="1" t="s">
        <v>25</v>
      </c>
      <c r="B68747">
        <v>10</v>
      </c>
      <c r="C68747" s="2">
        <v>44697</v>
      </c>
      <c r="D68747" s="3">
        <v>9.375E-2</v>
      </c>
      <c r="E68747" s="3">
        <v>0.10416666666666667</v>
      </c>
      <c r="F68747">
        <v>50</v>
      </c>
      <c r="G68747">
        <v>0</v>
      </c>
      <c r="H68747">
        <v>0</v>
      </c>
      <c r="I68747">
        <v>0</v>
      </c>
      <c r="J68747">
        <v>0</v>
      </c>
      <c r="K68747">
        <v>0</v>
      </c>
      <c r="L68747">
        <v>0</v>
      </c>
      <c r="M68747">
        <v>0</v>
      </c>
      <c r="N68747">
        <v>0</v>
      </c>
    </row>
    <row r="68748" spans="1:14" x14ac:dyDescent="0.25">
      <c r="A68748" s="1" t="s">
        <v>25</v>
      </c>
      <c r="B68748">
        <v>11</v>
      </c>
      <c r="C68748" s="2">
        <v>44697</v>
      </c>
      <c r="D68748" s="3">
        <v>0.10416666666666667</v>
      </c>
      <c r="E68748" s="3">
        <v>0.11458333333333333</v>
      </c>
      <c r="F68748">
        <v>50</v>
      </c>
      <c r="G68748">
        <v>0</v>
      </c>
      <c r="H68748">
        <v>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</row>
    <row r="68749" spans="1:14" x14ac:dyDescent="0.25">
      <c r="A68749" s="1" t="s">
        <v>25</v>
      </c>
      <c r="B68749">
        <v>12</v>
      </c>
      <c r="C68749" s="2">
        <v>44697</v>
      </c>
      <c r="D68749" s="3">
        <v>0.11458333333333333</v>
      </c>
      <c r="E68749" s="3">
        <v>0.125</v>
      </c>
      <c r="F68749">
        <v>50</v>
      </c>
      <c r="G68749">
        <v>0</v>
      </c>
      <c r="H68749">
        <v>0</v>
      </c>
      <c r="I68749">
        <v>0</v>
      </c>
      <c r="J68749">
        <v>0</v>
      </c>
      <c r="K68749">
        <v>0</v>
      </c>
      <c r="L68749">
        <v>0</v>
      </c>
      <c r="M68749">
        <v>0</v>
      </c>
      <c r="N68749">
        <v>0</v>
      </c>
    </row>
    <row r="68750" spans="1:14" x14ac:dyDescent="0.25">
      <c r="A68750" s="1" t="s">
        <v>25</v>
      </c>
      <c r="B68750">
        <v>13</v>
      </c>
      <c r="C68750" s="2">
        <v>44697</v>
      </c>
      <c r="D68750" s="3">
        <v>0.125</v>
      </c>
      <c r="E68750" s="3">
        <v>0.13541666666666666</v>
      </c>
      <c r="F68750">
        <v>50</v>
      </c>
      <c r="G68750">
        <v>0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>
        <v>0</v>
      </c>
    </row>
    <row r="68751" spans="1:14" x14ac:dyDescent="0.25">
      <c r="A68751" s="1" t="s">
        <v>25</v>
      </c>
      <c r="B68751">
        <v>14</v>
      </c>
      <c r="C68751" s="2">
        <v>44697</v>
      </c>
      <c r="D68751" s="3">
        <v>0.13541666666666666</v>
      </c>
      <c r="E68751" s="3">
        <v>0.14583333333333334</v>
      </c>
      <c r="F68751">
        <v>50</v>
      </c>
      <c r="G68751">
        <v>0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>
        <v>0</v>
      </c>
    </row>
    <row r="68752" spans="1:14" x14ac:dyDescent="0.25">
      <c r="A68752" s="1" t="s">
        <v>25</v>
      </c>
      <c r="B68752">
        <v>15</v>
      </c>
      <c r="C68752" s="2">
        <v>44697</v>
      </c>
      <c r="D68752" s="3">
        <v>0.14583333333333334</v>
      </c>
      <c r="E68752" s="3">
        <v>0.15625</v>
      </c>
      <c r="F68752">
        <v>50</v>
      </c>
      <c r="G68752">
        <v>0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</row>
    <row r="68753" spans="1:14" x14ac:dyDescent="0.25">
      <c r="A68753" s="1" t="s">
        <v>25</v>
      </c>
      <c r="B68753">
        <v>16</v>
      </c>
      <c r="C68753" s="2">
        <v>44697</v>
      </c>
      <c r="D68753" s="3">
        <v>0.15625</v>
      </c>
      <c r="E68753" s="3">
        <v>0.16666666666666666</v>
      </c>
      <c r="F68753">
        <v>50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</row>
    <row r="68754" spans="1:14" x14ac:dyDescent="0.25">
      <c r="A68754" s="1" t="s">
        <v>25</v>
      </c>
      <c r="B68754">
        <v>17</v>
      </c>
      <c r="C68754" s="2">
        <v>44697</v>
      </c>
      <c r="D68754" s="3">
        <v>0.16666666666666666</v>
      </c>
      <c r="E68754" s="3">
        <v>0.17708333333333334</v>
      </c>
      <c r="F68754">
        <v>50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>
        <v>0</v>
      </c>
    </row>
    <row r="68755" spans="1:14" x14ac:dyDescent="0.25">
      <c r="A68755" s="1" t="s">
        <v>25</v>
      </c>
      <c r="B68755">
        <v>18</v>
      </c>
      <c r="C68755" s="2">
        <v>44697</v>
      </c>
      <c r="D68755" s="3">
        <v>0.17708333333333334</v>
      </c>
      <c r="E68755" s="3">
        <v>0.1875</v>
      </c>
      <c r="F68755">
        <v>50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0</v>
      </c>
      <c r="N68755">
        <v>0</v>
      </c>
    </row>
    <row r="68756" spans="1:14" x14ac:dyDescent="0.25">
      <c r="A68756" s="1" t="s">
        <v>25</v>
      </c>
      <c r="B68756">
        <v>19</v>
      </c>
      <c r="C68756" s="2">
        <v>44697</v>
      </c>
      <c r="D68756" s="3">
        <v>0.1875</v>
      </c>
      <c r="E68756" s="3">
        <v>0.19791666666666666</v>
      </c>
      <c r="F68756">
        <v>50</v>
      </c>
      <c r="G68756">
        <v>0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>
        <v>0</v>
      </c>
    </row>
    <row r="68757" spans="1:14" x14ac:dyDescent="0.25">
      <c r="A68757" s="1" t="s">
        <v>25</v>
      </c>
      <c r="B68757">
        <v>20</v>
      </c>
      <c r="C68757" s="2">
        <v>44697</v>
      </c>
      <c r="D68757" s="3">
        <v>0.19791666666666666</v>
      </c>
      <c r="E68757" s="3">
        <v>0.20833333333333334</v>
      </c>
      <c r="F68757">
        <v>50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>
        <v>0</v>
      </c>
    </row>
    <row r="68758" spans="1:14" x14ac:dyDescent="0.25">
      <c r="A68758" s="1" t="s">
        <v>25</v>
      </c>
      <c r="B68758">
        <v>21</v>
      </c>
      <c r="C68758" s="2">
        <v>44697</v>
      </c>
      <c r="D68758" s="3">
        <v>0.20833333333333334</v>
      </c>
      <c r="E68758" s="3">
        <v>0.21875</v>
      </c>
      <c r="F68758">
        <v>50</v>
      </c>
      <c r="G68758">
        <v>0</v>
      </c>
      <c r="H68758">
        <v>0</v>
      </c>
      <c r="I68758">
        <v>0</v>
      </c>
      <c r="J68758">
        <v>0</v>
      </c>
      <c r="K68758">
        <v>0</v>
      </c>
      <c r="L68758">
        <v>0</v>
      </c>
      <c r="M68758">
        <v>0</v>
      </c>
      <c r="N68758">
        <v>0</v>
      </c>
    </row>
    <row r="68759" spans="1:14" x14ac:dyDescent="0.25">
      <c r="A68759" s="1" t="s">
        <v>25</v>
      </c>
      <c r="B68759">
        <v>22</v>
      </c>
      <c r="C68759" s="2">
        <v>44697</v>
      </c>
      <c r="D68759" s="3">
        <v>0.21875</v>
      </c>
      <c r="E68759" s="3">
        <v>0.22916666666666666</v>
      </c>
      <c r="F68759">
        <v>50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</row>
    <row r="68760" spans="1:14" x14ac:dyDescent="0.25">
      <c r="A68760" s="1" t="s">
        <v>25</v>
      </c>
      <c r="B68760">
        <v>23</v>
      </c>
      <c r="C68760" s="2">
        <v>44697</v>
      </c>
      <c r="D68760" s="3">
        <v>0.22916666666666666</v>
      </c>
      <c r="E68760" s="3">
        <v>0.23958333333333334</v>
      </c>
      <c r="F68760">
        <v>50</v>
      </c>
      <c r="G68760">
        <v>0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</row>
    <row r="68761" spans="1:14" x14ac:dyDescent="0.25">
      <c r="A68761" s="1" t="s">
        <v>25</v>
      </c>
      <c r="B68761">
        <v>24</v>
      </c>
      <c r="C68761" s="2">
        <v>44697</v>
      </c>
      <c r="D68761" s="3">
        <v>0.23958333333333334</v>
      </c>
      <c r="E68761" s="3">
        <v>0.25</v>
      </c>
      <c r="F68761">
        <v>5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>
        <v>0</v>
      </c>
    </row>
    <row r="68762" spans="1:14" x14ac:dyDescent="0.25">
      <c r="A68762" s="1" t="s">
        <v>25</v>
      </c>
      <c r="B68762">
        <v>25</v>
      </c>
      <c r="C68762" s="2">
        <v>44697</v>
      </c>
      <c r="D68762" s="3">
        <v>0.25</v>
      </c>
      <c r="E68762" s="3">
        <v>0.26041666666666669</v>
      </c>
      <c r="F68762">
        <v>50</v>
      </c>
      <c r="G68762">
        <v>0</v>
      </c>
      <c r="H68762">
        <v>0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>
        <v>0</v>
      </c>
    </row>
    <row r="68763" spans="1:14" x14ac:dyDescent="0.25">
      <c r="A68763" s="1" t="s">
        <v>25</v>
      </c>
      <c r="B68763">
        <v>26</v>
      </c>
      <c r="C68763" s="2">
        <v>44697</v>
      </c>
      <c r="D68763" s="3">
        <v>0.26041666666666669</v>
      </c>
      <c r="E68763" s="3">
        <v>0.27083333333333331</v>
      </c>
      <c r="F68763">
        <v>50</v>
      </c>
      <c r="G68763">
        <v>0.23</v>
      </c>
      <c r="H68763">
        <v>0.23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>
        <v>371</v>
      </c>
    </row>
    <row r="68764" spans="1:14" x14ac:dyDescent="0.25">
      <c r="A68764" s="1" t="s">
        <v>25</v>
      </c>
      <c r="B68764">
        <v>27</v>
      </c>
      <c r="C68764" s="2">
        <v>44697</v>
      </c>
      <c r="D68764" s="3">
        <v>0.27083333333333331</v>
      </c>
      <c r="E68764" s="3">
        <v>0.28125</v>
      </c>
      <c r="F68764">
        <v>50</v>
      </c>
      <c r="G68764">
        <v>0.9</v>
      </c>
      <c r="H68764">
        <v>0.67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>
        <v>1080</v>
      </c>
    </row>
    <row r="68765" spans="1:14" x14ac:dyDescent="0.25">
      <c r="A68765" s="1" t="s">
        <v>25</v>
      </c>
      <c r="B68765">
        <v>28</v>
      </c>
      <c r="C68765" s="2">
        <v>44697</v>
      </c>
      <c r="D68765" s="3">
        <v>0.28125</v>
      </c>
      <c r="E68765" s="3">
        <v>0.29166666666666669</v>
      </c>
      <c r="F68765">
        <v>50</v>
      </c>
      <c r="G68765">
        <v>2.0299999999999998</v>
      </c>
      <c r="H68765">
        <v>1.81</v>
      </c>
      <c r="I68765">
        <v>0</v>
      </c>
      <c r="J68765">
        <v>0</v>
      </c>
      <c r="K68765">
        <v>0</v>
      </c>
      <c r="L68765">
        <v>0</v>
      </c>
      <c r="M68765">
        <v>0</v>
      </c>
      <c r="N68765">
        <v>2919</v>
      </c>
    </row>
    <row r="68766" spans="1:14" x14ac:dyDescent="0.25">
      <c r="A68766" s="1" t="s">
        <v>25</v>
      </c>
      <c r="B68766">
        <v>29</v>
      </c>
      <c r="C68766" s="2">
        <v>44697</v>
      </c>
      <c r="D68766" s="3">
        <v>0.29166666666666669</v>
      </c>
      <c r="E68766" s="3">
        <v>0.30208333333333331</v>
      </c>
      <c r="F68766">
        <v>50</v>
      </c>
      <c r="G68766">
        <v>3.61</v>
      </c>
      <c r="H68766">
        <v>3.96</v>
      </c>
      <c r="I68766">
        <v>0</v>
      </c>
      <c r="J68766">
        <v>0</v>
      </c>
      <c r="K68766">
        <v>0</v>
      </c>
      <c r="L68766">
        <v>0</v>
      </c>
      <c r="M68766">
        <v>0</v>
      </c>
      <c r="N68766">
        <v>6386</v>
      </c>
    </row>
    <row r="68767" spans="1:14" x14ac:dyDescent="0.25">
      <c r="A68767" s="1" t="s">
        <v>25</v>
      </c>
      <c r="B68767">
        <v>30</v>
      </c>
      <c r="C68767" s="2">
        <v>44697</v>
      </c>
      <c r="D68767" s="3">
        <v>0.30208333333333331</v>
      </c>
      <c r="E68767" s="3">
        <v>0.3125</v>
      </c>
      <c r="F68767">
        <v>50</v>
      </c>
      <c r="G68767">
        <v>7.43</v>
      </c>
      <c r="H68767">
        <v>6.47</v>
      </c>
      <c r="I68767">
        <v>0</v>
      </c>
      <c r="J68767">
        <v>0</v>
      </c>
      <c r="K68767">
        <v>0</v>
      </c>
      <c r="L68767">
        <v>0</v>
      </c>
      <c r="M68767">
        <v>0</v>
      </c>
      <c r="N68767">
        <v>10433</v>
      </c>
    </row>
    <row r="68768" spans="1:14" x14ac:dyDescent="0.25">
      <c r="A68768" s="1" t="s">
        <v>25</v>
      </c>
      <c r="B68768">
        <v>31</v>
      </c>
      <c r="C68768" s="2">
        <v>44697</v>
      </c>
      <c r="D68768" s="3">
        <v>0.3125</v>
      </c>
      <c r="E68768" s="3">
        <v>0.32291666666666669</v>
      </c>
      <c r="F68768">
        <v>50</v>
      </c>
      <c r="G68768">
        <v>8.81</v>
      </c>
      <c r="H68768">
        <v>11.4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>
        <v>18382</v>
      </c>
    </row>
    <row r="68769" spans="1:14" x14ac:dyDescent="0.25">
      <c r="A68769" s="1" t="s">
        <v>25</v>
      </c>
      <c r="B68769">
        <v>32</v>
      </c>
      <c r="C68769" s="2">
        <v>44697</v>
      </c>
      <c r="D68769" s="3">
        <v>0.32291666666666669</v>
      </c>
      <c r="E68769" s="3">
        <v>0.33333333333333331</v>
      </c>
      <c r="F68769">
        <v>50</v>
      </c>
      <c r="G68769">
        <v>11.87</v>
      </c>
      <c r="H68769">
        <v>15.41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24849</v>
      </c>
    </row>
    <row r="68770" spans="1:14" x14ac:dyDescent="0.25">
      <c r="A68770" s="1" t="s">
        <v>25</v>
      </c>
      <c r="B68770">
        <v>33</v>
      </c>
      <c r="C68770" s="2">
        <v>44697</v>
      </c>
      <c r="D68770" s="3">
        <v>0.33333333333333331</v>
      </c>
      <c r="E68770" s="3">
        <v>0.34375</v>
      </c>
      <c r="F68770">
        <v>50</v>
      </c>
      <c r="G68770">
        <v>15.81</v>
      </c>
      <c r="H68770">
        <v>16.29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26268</v>
      </c>
    </row>
    <row r="68771" spans="1:14" x14ac:dyDescent="0.25">
      <c r="A68771" s="1" t="s">
        <v>25</v>
      </c>
      <c r="B68771">
        <v>34</v>
      </c>
      <c r="C68771" s="2">
        <v>44697</v>
      </c>
      <c r="D68771" s="3">
        <v>0.34375</v>
      </c>
      <c r="E68771" s="3">
        <v>0.35416666666666669</v>
      </c>
      <c r="F68771">
        <v>50</v>
      </c>
      <c r="G68771">
        <v>17.71</v>
      </c>
      <c r="H68771">
        <v>22.31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>
        <v>35975</v>
      </c>
    </row>
    <row r="68772" spans="1:14" x14ac:dyDescent="0.25">
      <c r="A68772" s="1" t="s">
        <v>25</v>
      </c>
      <c r="B68772">
        <v>35</v>
      </c>
      <c r="C68772" s="2">
        <v>44697</v>
      </c>
      <c r="D68772" s="3">
        <v>0.35416666666666669</v>
      </c>
      <c r="E68772" s="3">
        <v>0.36458333333333331</v>
      </c>
      <c r="F68772">
        <v>50</v>
      </c>
      <c r="G68772">
        <v>20.88</v>
      </c>
      <c r="H68772">
        <v>26.4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>
        <v>42570</v>
      </c>
    </row>
    <row r="68773" spans="1:14" x14ac:dyDescent="0.25">
      <c r="A68773" s="1" t="s">
        <v>25</v>
      </c>
      <c r="B68773">
        <v>36</v>
      </c>
      <c r="C68773" s="2">
        <v>44697</v>
      </c>
      <c r="D68773" s="3">
        <v>0.36458333333333331</v>
      </c>
      <c r="E68773" s="3">
        <v>0.375</v>
      </c>
      <c r="F68773">
        <v>50</v>
      </c>
      <c r="G68773">
        <v>22.75</v>
      </c>
      <c r="H68773">
        <v>30.86</v>
      </c>
      <c r="I68773">
        <v>1</v>
      </c>
      <c r="J68773">
        <v>0</v>
      </c>
      <c r="K68773">
        <v>0</v>
      </c>
      <c r="L68773">
        <v>0</v>
      </c>
      <c r="M68773">
        <v>76</v>
      </c>
      <c r="N68773">
        <v>49762</v>
      </c>
    </row>
    <row r="68774" spans="1:14" x14ac:dyDescent="0.25">
      <c r="A68774" s="1" t="s">
        <v>25</v>
      </c>
      <c r="B68774">
        <v>37</v>
      </c>
      <c r="C68774" s="2">
        <v>44697</v>
      </c>
      <c r="D68774" s="3">
        <v>0.375</v>
      </c>
      <c r="E68774" s="3">
        <v>0.38541666666666669</v>
      </c>
      <c r="F68774">
        <v>50</v>
      </c>
      <c r="G68774">
        <v>26.01</v>
      </c>
      <c r="H68774">
        <v>31.2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50310</v>
      </c>
    </row>
    <row r="68775" spans="1:14" x14ac:dyDescent="0.25">
      <c r="A68775" s="1" t="s">
        <v>25</v>
      </c>
      <c r="B68775">
        <v>38</v>
      </c>
      <c r="C68775" s="2">
        <v>44697</v>
      </c>
      <c r="D68775" s="3">
        <v>0.38541666666666669</v>
      </c>
      <c r="E68775" s="3">
        <v>0.39583333333333331</v>
      </c>
      <c r="F68775">
        <v>50</v>
      </c>
      <c r="G68775">
        <v>28.49</v>
      </c>
      <c r="H68775">
        <v>30.25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>
        <v>48778</v>
      </c>
    </row>
    <row r="68776" spans="1:14" x14ac:dyDescent="0.25">
      <c r="A68776" s="1" t="s">
        <v>25</v>
      </c>
      <c r="B68776">
        <v>39</v>
      </c>
      <c r="C68776" s="2">
        <v>44697</v>
      </c>
      <c r="D68776" s="3">
        <v>0.39583333333333331</v>
      </c>
      <c r="E68776" s="3">
        <v>0.40625</v>
      </c>
      <c r="F68776">
        <v>50</v>
      </c>
      <c r="G68776">
        <v>30.89</v>
      </c>
      <c r="H68776">
        <v>28.76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46376</v>
      </c>
    </row>
    <row r="68777" spans="1:14" x14ac:dyDescent="0.25">
      <c r="A68777" s="1" t="s">
        <v>25</v>
      </c>
      <c r="B68777">
        <v>40</v>
      </c>
      <c r="C68777" s="2">
        <v>44697</v>
      </c>
      <c r="D68777" s="3">
        <v>0.40625</v>
      </c>
      <c r="E68777" s="3">
        <v>0.41666666666666669</v>
      </c>
      <c r="F68777">
        <v>50</v>
      </c>
      <c r="G68777">
        <v>34.26</v>
      </c>
      <c r="H68777">
        <v>40.79</v>
      </c>
      <c r="I68777">
        <v>0</v>
      </c>
      <c r="J68777">
        <v>0</v>
      </c>
      <c r="K68777">
        <v>0</v>
      </c>
      <c r="L68777">
        <v>0</v>
      </c>
      <c r="M68777">
        <v>0</v>
      </c>
      <c r="N68777">
        <v>65774</v>
      </c>
    </row>
    <row r="68778" spans="1:14" x14ac:dyDescent="0.25">
      <c r="A68778" s="1" t="s">
        <v>25</v>
      </c>
      <c r="B68778">
        <v>41</v>
      </c>
      <c r="C68778" s="2">
        <v>44697</v>
      </c>
      <c r="D68778" s="3">
        <v>0.41666666666666669</v>
      </c>
      <c r="E68778" s="3">
        <v>0.42708333333333331</v>
      </c>
      <c r="F68778">
        <v>50</v>
      </c>
      <c r="G68778">
        <v>36.25</v>
      </c>
      <c r="H68778">
        <v>42.96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>
        <v>69273</v>
      </c>
    </row>
    <row r="68779" spans="1:14" x14ac:dyDescent="0.25">
      <c r="A68779" s="1" t="s">
        <v>25</v>
      </c>
      <c r="B68779">
        <v>42</v>
      </c>
      <c r="C68779" s="2">
        <v>44697</v>
      </c>
      <c r="D68779" s="3">
        <v>0.42708333333333331</v>
      </c>
      <c r="E68779" s="3">
        <v>0.4375</v>
      </c>
      <c r="F68779">
        <v>50</v>
      </c>
      <c r="G68779">
        <v>38.21</v>
      </c>
      <c r="H68779">
        <v>43.82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>
        <v>70660</v>
      </c>
    </row>
    <row r="68780" spans="1:14" x14ac:dyDescent="0.25">
      <c r="A68780" s="1" t="s">
        <v>25</v>
      </c>
      <c r="B68780">
        <v>43</v>
      </c>
      <c r="C68780" s="2">
        <v>44697</v>
      </c>
      <c r="D68780" s="3">
        <v>0.4375</v>
      </c>
      <c r="E68780" s="3">
        <v>0.44791666666666669</v>
      </c>
      <c r="F68780">
        <v>50</v>
      </c>
      <c r="G68780">
        <v>40.200000000000003</v>
      </c>
      <c r="H68780">
        <v>39.64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63920</v>
      </c>
    </row>
    <row r="68781" spans="1:14" x14ac:dyDescent="0.25">
      <c r="A68781" s="1" t="s">
        <v>25</v>
      </c>
      <c r="B68781">
        <v>44</v>
      </c>
      <c r="C68781" s="2">
        <v>44697</v>
      </c>
      <c r="D68781" s="3">
        <v>0.44791666666666669</v>
      </c>
      <c r="E68781" s="3">
        <v>0.45833333333333331</v>
      </c>
      <c r="F68781">
        <v>50</v>
      </c>
      <c r="G68781">
        <v>40.68</v>
      </c>
      <c r="H68781">
        <v>26.19</v>
      </c>
      <c r="I68781">
        <v>1</v>
      </c>
      <c r="J68781">
        <v>1</v>
      </c>
      <c r="K68781">
        <v>0</v>
      </c>
      <c r="L68781">
        <v>0</v>
      </c>
      <c r="M68781">
        <v>1122</v>
      </c>
      <c r="N68781">
        <v>42231</v>
      </c>
    </row>
    <row r="68782" spans="1:14" x14ac:dyDescent="0.25">
      <c r="A68782" s="1" t="s">
        <v>25</v>
      </c>
      <c r="B68782">
        <v>45</v>
      </c>
      <c r="C68782" s="2">
        <v>44697</v>
      </c>
      <c r="D68782" s="3">
        <v>0.45833333333333331</v>
      </c>
      <c r="E68782" s="3">
        <v>0.46875</v>
      </c>
      <c r="F68782">
        <v>50</v>
      </c>
      <c r="G68782">
        <v>41.2</v>
      </c>
      <c r="H68782">
        <v>40.71</v>
      </c>
      <c r="I68782">
        <v>0</v>
      </c>
      <c r="J68782">
        <v>0</v>
      </c>
      <c r="K68782">
        <v>0</v>
      </c>
      <c r="L68782">
        <v>0</v>
      </c>
      <c r="M68782">
        <v>0</v>
      </c>
      <c r="N68782">
        <v>65645</v>
      </c>
    </row>
    <row r="68783" spans="1:14" x14ac:dyDescent="0.25">
      <c r="A68783" s="1" t="s">
        <v>25</v>
      </c>
      <c r="B68783">
        <v>46</v>
      </c>
      <c r="C68783" s="2">
        <v>44697</v>
      </c>
      <c r="D68783" s="3">
        <v>0.46875</v>
      </c>
      <c r="E68783" s="3">
        <v>0.47916666666666669</v>
      </c>
      <c r="F68783">
        <v>50</v>
      </c>
      <c r="G68783">
        <v>41.56</v>
      </c>
      <c r="H68783">
        <v>48.2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>
        <v>77722</v>
      </c>
    </row>
    <row r="68784" spans="1:14" x14ac:dyDescent="0.25">
      <c r="A68784" s="1" t="s">
        <v>25</v>
      </c>
      <c r="B68784">
        <v>47</v>
      </c>
      <c r="C68784" s="2">
        <v>44697</v>
      </c>
      <c r="D68784" s="3">
        <v>0.47916666666666669</v>
      </c>
      <c r="E68784" s="3">
        <v>0.48958333333333331</v>
      </c>
      <c r="F68784">
        <v>50</v>
      </c>
      <c r="G68784">
        <v>41.85</v>
      </c>
      <c r="H68784">
        <v>47.95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>
        <v>77319</v>
      </c>
    </row>
    <row r="68785" spans="1:14" x14ac:dyDescent="0.25">
      <c r="A68785" s="1" t="s">
        <v>25</v>
      </c>
      <c r="B68785">
        <v>48</v>
      </c>
      <c r="C68785" s="2">
        <v>44697</v>
      </c>
      <c r="D68785" s="3">
        <v>0.48958333333333331</v>
      </c>
      <c r="E68785" s="3">
        <v>0.5</v>
      </c>
      <c r="F68785">
        <v>50</v>
      </c>
      <c r="G68785">
        <v>42</v>
      </c>
      <c r="H68785">
        <v>46.76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>
        <v>75400</v>
      </c>
    </row>
    <row r="68786" spans="1:14" x14ac:dyDescent="0.25">
      <c r="A68786" s="1" t="s">
        <v>25</v>
      </c>
      <c r="B68786">
        <v>49</v>
      </c>
      <c r="C68786" s="2">
        <v>44697</v>
      </c>
      <c r="D68786" s="3">
        <v>0.5</v>
      </c>
      <c r="E68786" s="3">
        <v>0.51041666666666663</v>
      </c>
      <c r="F68786">
        <v>50</v>
      </c>
      <c r="G68786">
        <v>42.2</v>
      </c>
      <c r="H68786">
        <v>47.62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76787</v>
      </c>
    </row>
    <row r="68787" spans="1:14" x14ac:dyDescent="0.25">
      <c r="A68787" s="1" t="s">
        <v>25</v>
      </c>
      <c r="B68787">
        <v>50</v>
      </c>
      <c r="C68787" s="2">
        <v>44697</v>
      </c>
      <c r="D68787" s="3">
        <v>0.51041666666666663</v>
      </c>
      <c r="E68787" s="3">
        <v>0.52083333333333337</v>
      </c>
      <c r="F68787">
        <v>50</v>
      </c>
      <c r="G68787">
        <v>41.8</v>
      </c>
      <c r="H68787">
        <v>47.34</v>
      </c>
      <c r="I68787">
        <v>0</v>
      </c>
      <c r="J68787">
        <v>0</v>
      </c>
      <c r="K68787">
        <v>0</v>
      </c>
      <c r="L68787">
        <v>0</v>
      </c>
      <c r="M68787">
        <v>0</v>
      </c>
      <c r="N68787">
        <v>76336</v>
      </c>
    </row>
    <row r="68788" spans="1:14" x14ac:dyDescent="0.25">
      <c r="A68788" s="1" t="s">
        <v>25</v>
      </c>
      <c r="B68788">
        <v>51</v>
      </c>
      <c r="C68788" s="2">
        <v>44697</v>
      </c>
      <c r="D68788" s="3">
        <v>0.52083333333333337</v>
      </c>
      <c r="E68788" s="3">
        <v>0.53125</v>
      </c>
      <c r="F68788">
        <v>50</v>
      </c>
      <c r="G68788">
        <v>41.5</v>
      </c>
      <c r="H68788">
        <v>47.07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75900</v>
      </c>
    </row>
    <row r="68789" spans="1:14" x14ac:dyDescent="0.25">
      <c r="A68789" s="1" t="s">
        <v>25</v>
      </c>
      <c r="B68789">
        <v>52</v>
      </c>
      <c r="C68789" s="2">
        <v>44697</v>
      </c>
      <c r="D68789" s="3">
        <v>0.53125</v>
      </c>
      <c r="E68789" s="3">
        <v>0.54166666666666663</v>
      </c>
      <c r="F68789">
        <v>50</v>
      </c>
      <c r="G68789">
        <v>41</v>
      </c>
      <c r="H68789">
        <v>47.08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>
        <v>75916</v>
      </c>
    </row>
    <row r="68790" spans="1:14" x14ac:dyDescent="0.25">
      <c r="A68790" s="1" t="s">
        <v>25</v>
      </c>
      <c r="B68790">
        <v>53</v>
      </c>
      <c r="C68790" s="2">
        <v>44697</v>
      </c>
      <c r="D68790" s="3">
        <v>0.54166666666666663</v>
      </c>
      <c r="E68790" s="3">
        <v>0.55208333333333337</v>
      </c>
      <c r="F68790">
        <v>50</v>
      </c>
      <c r="G68790">
        <v>40.5</v>
      </c>
      <c r="H68790">
        <v>47.08</v>
      </c>
      <c r="I68790">
        <v>0</v>
      </c>
      <c r="J68790">
        <v>0</v>
      </c>
      <c r="K68790">
        <v>0</v>
      </c>
      <c r="L68790">
        <v>0</v>
      </c>
      <c r="M68790">
        <v>0</v>
      </c>
      <c r="N68790">
        <v>75916</v>
      </c>
    </row>
    <row r="68791" spans="1:14" x14ac:dyDescent="0.25">
      <c r="A68791" s="1" t="s">
        <v>25</v>
      </c>
      <c r="B68791">
        <v>54</v>
      </c>
      <c r="C68791" s="2">
        <v>44697</v>
      </c>
      <c r="D68791" s="3">
        <v>0.55208333333333337</v>
      </c>
      <c r="E68791" s="3">
        <v>0.5625</v>
      </c>
      <c r="F68791">
        <v>50</v>
      </c>
      <c r="G68791">
        <v>39.85</v>
      </c>
      <c r="H68791">
        <v>45.75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73772</v>
      </c>
    </row>
    <row r="68792" spans="1:14" x14ac:dyDescent="0.25">
      <c r="A68792" s="1" t="s">
        <v>25</v>
      </c>
      <c r="B68792">
        <v>55</v>
      </c>
      <c r="C68792" s="2">
        <v>44697</v>
      </c>
      <c r="D68792" s="3">
        <v>0.5625</v>
      </c>
      <c r="E68792" s="3">
        <v>0.57291666666666663</v>
      </c>
      <c r="F68792">
        <v>50</v>
      </c>
      <c r="G68792">
        <v>38.5</v>
      </c>
      <c r="H68792">
        <v>43.9</v>
      </c>
      <c r="I68792">
        <v>0</v>
      </c>
      <c r="J68792">
        <v>0</v>
      </c>
      <c r="K68792">
        <v>0</v>
      </c>
      <c r="L68792">
        <v>0</v>
      </c>
      <c r="M68792">
        <v>0</v>
      </c>
      <c r="N68792">
        <v>70789</v>
      </c>
    </row>
    <row r="68793" spans="1:14" x14ac:dyDescent="0.25">
      <c r="A68793" s="1" t="s">
        <v>25</v>
      </c>
      <c r="B68793">
        <v>56</v>
      </c>
      <c r="C68793" s="2">
        <v>44697</v>
      </c>
      <c r="D68793" s="3">
        <v>0.57291666666666663</v>
      </c>
      <c r="E68793" s="3">
        <v>0.58333333333333337</v>
      </c>
      <c r="F68793">
        <v>50</v>
      </c>
      <c r="G68793">
        <v>36.75</v>
      </c>
      <c r="H68793">
        <v>42.69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>
        <v>68838</v>
      </c>
    </row>
    <row r="68794" spans="1:14" x14ac:dyDescent="0.25">
      <c r="A68794" s="1" t="s">
        <v>25</v>
      </c>
      <c r="B68794">
        <v>57</v>
      </c>
      <c r="C68794" s="2">
        <v>44697</v>
      </c>
      <c r="D68794" s="3">
        <v>0.58333333333333337</v>
      </c>
      <c r="E68794" s="3">
        <v>0.59375</v>
      </c>
      <c r="F68794">
        <v>50</v>
      </c>
      <c r="G68794">
        <v>34.94</v>
      </c>
      <c r="H68794">
        <v>41.52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66951</v>
      </c>
    </row>
    <row r="68795" spans="1:14" x14ac:dyDescent="0.25">
      <c r="A68795" s="1" t="s">
        <v>25</v>
      </c>
      <c r="B68795">
        <v>58</v>
      </c>
      <c r="C68795" s="2">
        <v>44697</v>
      </c>
      <c r="D68795" s="3">
        <v>0.59375</v>
      </c>
      <c r="E68795" s="3">
        <v>0.60416666666666663</v>
      </c>
      <c r="F68795">
        <v>50</v>
      </c>
      <c r="G68795">
        <v>33.299999999999997</v>
      </c>
      <c r="H68795">
        <v>40.85</v>
      </c>
      <c r="I68795">
        <v>1</v>
      </c>
      <c r="J68795">
        <v>0</v>
      </c>
      <c r="K68795">
        <v>0</v>
      </c>
      <c r="L68795">
        <v>0</v>
      </c>
      <c r="M68795">
        <v>6</v>
      </c>
      <c r="N68795">
        <v>65871</v>
      </c>
    </row>
    <row r="68796" spans="1:14" x14ac:dyDescent="0.25">
      <c r="A68796" s="1" t="s">
        <v>25</v>
      </c>
      <c r="B68796">
        <v>59</v>
      </c>
      <c r="C68796" s="2">
        <v>44697</v>
      </c>
      <c r="D68796" s="3">
        <v>0.60416666666666663</v>
      </c>
      <c r="E68796" s="3">
        <v>0.61458333333333337</v>
      </c>
      <c r="F68796">
        <v>50</v>
      </c>
      <c r="G68796">
        <v>31.55</v>
      </c>
      <c r="H68796">
        <v>39.28</v>
      </c>
      <c r="I68796">
        <v>1</v>
      </c>
      <c r="J68796">
        <v>0</v>
      </c>
      <c r="K68796">
        <v>0</v>
      </c>
      <c r="L68796">
        <v>0</v>
      </c>
      <c r="M68796">
        <v>29</v>
      </c>
      <c r="N68796">
        <v>63339</v>
      </c>
    </row>
    <row r="68797" spans="1:14" x14ac:dyDescent="0.25">
      <c r="A68797" s="1" t="s">
        <v>25</v>
      </c>
      <c r="B68797">
        <v>60</v>
      </c>
      <c r="C68797" s="2">
        <v>44697</v>
      </c>
      <c r="D68797" s="3">
        <v>0.61458333333333337</v>
      </c>
      <c r="E68797" s="3">
        <v>0.625</v>
      </c>
      <c r="F68797">
        <v>50</v>
      </c>
      <c r="G68797">
        <v>29.49</v>
      </c>
      <c r="H68797">
        <v>36.68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59146</v>
      </c>
    </row>
    <row r="68798" spans="1:14" x14ac:dyDescent="0.25">
      <c r="A68798" s="1" t="s">
        <v>25</v>
      </c>
      <c r="B68798">
        <v>61</v>
      </c>
      <c r="C68798" s="2">
        <v>44697</v>
      </c>
      <c r="D68798" s="3">
        <v>0.625</v>
      </c>
      <c r="E68798" s="3">
        <v>0.63541666666666663</v>
      </c>
      <c r="F68798">
        <v>50</v>
      </c>
      <c r="G68798">
        <v>29</v>
      </c>
      <c r="H68798">
        <v>32.380000000000003</v>
      </c>
      <c r="I68798">
        <v>0</v>
      </c>
      <c r="J68798">
        <v>0</v>
      </c>
      <c r="K68798">
        <v>0</v>
      </c>
      <c r="L68798">
        <v>0</v>
      </c>
      <c r="M68798">
        <v>0</v>
      </c>
      <c r="N68798">
        <v>52213</v>
      </c>
    </row>
    <row r="68799" spans="1:14" x14ac:dyDescent="0.25">
      <c r="A68799" s="1" t="s">
        <v>25</v>
      </c>
      <c r="B68799">
        <v>62</v>
      </c>
      <c r="C68799" s="2">
        <v>44697</v>
      </c>
      <c r="D68799" s="3">
        <v>0.63541666666666663</v>
      </c>
      <c r="E68799" s="3">
        <v>0.64583333333333337</v>
      </c>
      <c r="F68799">
        <v>50</v>
      </c>
      <c r="G68799">
        <v>26.75</v>
      </c>
      <c r="H68799">
        <v>31.35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50552</v>
      </c>
    </row>
    <row r="68800" spans="1:14" x14ac:dyDescent="0.25">
      <c r="A68800" s="1" t="s">
        <v>25</v>
      </c>
      <c r="B68800">
        <v>63</v>
      </c>
      <c r="C68800" s="2">
        <v>44697</v>
      </c>
      <c r="D68800" s="3">
        <v>0.64583333333333337</v>
      </c>
      <c r="E68800" s="3">
        <v>0.65625</v>
      </c>
      <c r="F68800">
        <v>50</v>
      </c>
      <c r="G68800">
        <v>24.77</v>
      </c>
      <c r="H68800">
        <v>29.55</v>
      </c>
      <c r="I68800">
        <v>0</v>
      </c>
      <c r="J68800">
        <v>0</v>
      </c>
      <c r="K68800">
        <v>0</v>
      </c>
      <c r="L68800">
        <v>0</v>
      </c>
      <c r="M68800">
        <v>0</v>
      </c>
      <c r="N68800">
        <v>47649</v>
      </c>
    </row>
    <row r="68801" spans="1:14" x14ac:dyDescent="0.25">
      <c r="A68801" s="1" t="s">
        <v>25</v>
      </c>
      <c r="B68801">
        <v>64</v>
      </c>
      <c r="C68801" s="2">
        <v>44697</v>
      </c>
      <c r="D68801" s="3">
        <v>0.65625</v>
      </c>
      <c r="E68801" s="3">
        <v>0.66666666666666663</v>
      </c>
      <c r="F68801">
        <v>50</v>
      </c>
      <c r="G68801">
        <v>24.21</v>
      </c>
      <c r="H68801">
        <v>26.84</v>
      </c>
      <c r="I68801">
        <v>0</v>
      </c>
      <c r="J68801">
        <v>0</v>
      </c>
      <c r="K68801">
        <v>0</v>
      </c>
      <c r="L68801">
        <v>0</v>
      </c>
      <c r="M68801">
        <v>0</v>
      </c>
      <c r="N68801">
        <v>43280</v>
      </c>
    </row>
    <row r="68802" spans="1:14" x14ac:dyDescent="0.25">
      <c r="A68802" s="1" t="s">
        <v>25</v>
      </c>
      <c r="B68802">
        <v>65</v>
      </c>
      <c r="C68802" s="2">
        <v>44697</v>
      </c>
      <c r="D68802" s="3">
        <v>0.66666666666666663</v>
      </c>
      <c r="E68802" s="3">
        <v>0.67708333333333337</v>
      </c>
      <c r="F68802">
        <v>50</v>
      </c>
      <c r="G68802">
        <v>21.45</v>
      </c>
      <c r="H68802">
        <v>22.56</v>
      </c>
      <c r="I68802">
        <v>0</v>
      </c>
      <c r="J68802">
        <v>0</v>
      </c>
      <c r="K68802">
        <v>0</v>
      </c>
      <c r="L68802">
        <v>0</v>
      </c>
      <c r="M68802">
        <v>0</v>
      </c>
      <c r="N68802">
        <v>36378</v>
      </c>
    </row>
    <row r="68803" spans="1:14" x14ac:dyDescent="0.25">
      <c r="A68803" s="1" t="s">
        <v>25</v>
      </c>
      <c r="B68803">
        <v>66</v>
      </c>
      <c r="C68803" s="2">
        <v>44697</v>
      </c>
      <c r="D68803" s="3">
        <v>0.67708333333333337</v>
      </c>
      <c r="E68803" s="3">
        <v>0.6875</v>
      </c>
      <c r="F68803">
        <v>50</v>
      </c>
      <c r="G68803">
        <v>17.829999999999998</v>
      </c>
      <c r="H68803">
        <v>18.22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>
        <v>29380</v>
      </c>
    </row>
    <row r="68804" spans="1:14" x14ac:dyDescent="0.25">
      <c r="A68804" s="1" t="s">
        <v>25</v>
      </c>
      <c r="B68804">
        <v>67</v>
      </c>
      <c r="C68804" s="2">
        <v>44697</v>
      </c>
      <c r="D68804" s="3">
        <v>0.6875</v>
      </c>
      <c r="E68804" s="3">
        <v>0.69791666666666663</v>
      </c>
      <c r="F68804">
        <v>50</v>
      </c>
      <c r="G68804">
        <v>14.19</v>
      </c>
      <c r="H68804">
        <v>10.210000000000001</v>
      </c>
      <c r="I68804">
        <v>0</v>
      </c>
      <c r="J68804">
        <v>0</v>
      </c>
      <c r="K68804">
        <v>0</v>
      </c>
      <c r="L68804">
        <v>0</v>
      </c>
      <c r="M68804">
        <v>0</v>
      </c>
      <c r="N68804">
        <v>16464</v>
      </c>
    </row>
    <row r="68805" spans="1:14" x14ac:dyDescent="0.25">
      <c r="A68805" s="1" t="s">
        <v>25</v>
      </c>
      <c r="B68805">
        <v>68</v>
      </c>
      <c r="C68805" s="2">
        <v>44697</v>
      </c>
      <c r="D68805" s="3">
        <v>0.69791666666666663</v>
      </c>
      <c r="E68805" s="3">
        <v>0.70833333333333337</v>
      </c>
      <c r="F68805">
        <v>50</v>
      </c>
      <c r="G68805">
        <v>11.25</v>
      </c>
      <c r="H68805">
        <v>5.39</v>
      </c>
      <c r="I68805">
        <v>0</v>
      </c>
      <c r="J68805">
        <v>0</v>
      </c>
      <c r="K68805">
        <v>0</v>
      </c>
      <c r="L68805">
        <v>0</v>
      </c>
      <c r="M68805">
        <v>0</v>
      </c>
      <c r="N68805">
        <v>8691</v>
      </c>
    </row>
    <row r="68806" spans="1:14" x14ac:dyDescent="0.25">
      <c r="A68806" s="1" t="s">
        <v>25</v>
      </c>
      <c r="B68806">
        <v>69</v>
      </c>
      <c r="C68806" s="2">
        <v>44697</v>
      </c>
      <c r="D68806" s="3">
        <v>0.70833333333333337</v>
      </c>
      <c r="E68806" s="3">
        <v>0.71875</v>
      </c>
      <c r="F68806">
        <v>50</v>
      </c>
      <c r="G68806">
        <v>9.14</v>
      </c>
      <c r="H68806">
        <v>4.3499999999999996</v>
      </c>
      <c r="I68806">
        <v>0</v>
      </c>
      <c r="J68806">
        <v>0</v>
      </c>
      <c r="K68806">
        <v>0</v>
      </c>
      <c r="L68806">
        <v>0</v>
      </c>
      <c r="M68806">
        <v>0</v>
      </c>
      <c r="N68806">
        <v>7014</v>
      </c>
    </row>
    <row r="68807" spans="1:14" x14ac:dyDescent="0.25">
      <c r="A68807" s="1" t="s">
        <v>25</v>
      </c>
      <c r="B68807">
        <v>70</v>
      </c>
      <c r="C68807" s="2">
        <v>44697</v>
      </c>
      <c r="D68807" s="3">
        <v>0.71875</v>
      </c>
      <c r="E68807" s="3">
        <v>0.72916666666666663</v>
      </c>
      <c r="F68807">
        <v>50</v>
      </c>
      <c r="G68807">
        <v>5.57</v>
      </c>
      <c r="H68807">
        <v>3.93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6337</v>
      </c>
    </row>
    <row r="68808" spans="1:14" x14ac:dyDescent="0.25">
      <c r="A68808" s="1" t="s">
        <v>25</v>
      </c>
      <c r="B68808">
        <v>71</v>
      </c>
      <c r="C68808" s="2">
        <v>44697</v>
      </c>
      <c r="D68808" s="3">
        <v>0.72916666666666663</v>
      </c>
      <c r="E68808" s="3">
        <v>0.73958333333333337</v>
      </c>
      <c r="F68808">
        <v>50</v>
      </c>
      <c r="G68808">
        <v>2.84</v>
      </c>
      <c r="H68808">
        <v>3.52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>
        <v>5676</v>
      </c>
    </row>
    <row r="68809" spans="1:14" x14ac:dyDescent="0.25">
      <c r="A68809" s="1" t="s">
        <v>25</v>
      </c>
      <c r="B68809">
        <v>72</v>
      </c>
      <c r="C68809" s="2">
        <v>44697</v>
      </c>
      <c r="D68809" s="3">
        <v>0.73958333333333337</v>
      </c>
      <c r="E68809" s="3">
        <v>0.75</v>
      </c>
      <c r="F68809">
        <v>50</v>
      </c>
      <c r="G68809">
        <v>1.1100000000000001</v>
      </c>
      <c r="H68809">
        <v>2.2599999999999998</v>
      </c>
      <c r="I68809">
        <v>0</v>
      </c>
      <c r="J68809">
        <v>0</v>
      </c>
      <c r="K68809">
        <v>0</v>
      </c>
      <c r="L68809">
        <v>0</v>
      </c>
      <c r="M68809">
        <v>0</v>
      </c>
      <c r="N68809">
        <v>3644</v>
      </c>
    </row>
    <row r="68810" spans="1:14" x14ac:dyDescent="0.25">
      <c r="A68810" s="1" t="s">
        <v>25</v>
      </c>
      <c r="B68810">
        <v>73</v>
      </c>
      <c r="C68810" s="2">
        <v>44697</v>
      </c>
      <c r="D68810" s="3">
        <v>0.75</v>
      </c>
      <c r="E68810" s="3">
        <v>0.76041666666666663</v>
      </c>
      <c r="F68810">
        <v>50</v>
      </c>
      <c r="G68810">
        <v>0.32</v>
      </c>
      <c r="H68810">
        <v>1.33</v>
      </c>
      <c r="I68810">
        <v>0</v>
      </c>
      <c r="J68810">
        <v>0</v>
      </c>
      <c r="K68810">
        <v>0</v>
      </c>
      <c r="L68810">
        <v>0</v>
      </c>
      <c r="M68810">
        <v>0</v>
      </c>
      <c r="N68810">
        <v>2145</v>
      </c>
    </row>
    <row r="68811" spans="1:14" x14ac:dyDescent="0.25">
      <c r="A68811" s="1" t="s">
        <v>25</v>
      </c>
      <c r="B68811">
        <v>74</v>
      </c>
      <c r="C68811" s="2">
        <v>44697</v>
      </c>
      <c r="D68811" s="3">
        <v>0.76041666666666663</v>
      </c>
      <c r="E68811" s="3">
        <v>0.77083333333333337</v>
      </c>
      <c r="F68811">
        <v>50</v>
      </c>
      <c r="G68811">
        <v>0.04</v>
      </c>
      <c r="H68811">
        <v>0.6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>
        <v>968</v>
      </c>
    </row>
    <row r="68812" spans="1:14" x14ac:dyDescent="0.25">
      <c r="A68812" s="1" t="s">
        <v>25</v>
      </c>
      <c r="B68812">
        <v>75</v>
      </c>
      <c r="C68812" s="2">
        <v>44697</v>
      </c>
      <c r="D68812" s="3">
        <v>0.77083333333333337</v>
      </c>
      <c r="E68812" s="3">
        <v>0.78125</v>
      </c>
      <c r="F68812">
        <v>50</v>
      </c>
      <c r="G68812">
        <v>0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>
        <v>0</v>
      </c>
    </row>
    <row r="68813" spans="1:14" x14ac:dyDescent="0.25">
      <c r="A68813" s="1" t="s">
        <v>25</v>
      </c>
      <c r="B68813">
        <v>76</v>
      </c>
      <c r="C68813" s="2">
        <v>44697</v>
      </c>
      <c r="D68813" s="3">
        <v>0.78125</v>
      </c>
      <c r="E68813" s="3">
        <v>0.79166666666666663</v>
      </c>
      <c r="F68813">
        <v>50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  <c r="M68813">
        <v>0</v>
      </c>
      <c r="N68813">
        <v>0</v>
      </c>
    </row>
    <row r="68814" spans="1:14" x14ac:dyDescent="0.25">
      <c r="A68814" s="1" t="s">
        <v>25</v>
      </c>
      <c r="B68814">
        <v>77</v>
      </c>
      <c r="C68814" s="2">
        <v>44697</v>
      </c>
      <c r="D68814" s="3">
        <v>0.79166666666666663</v>
      </c>
      <c r="E68814" s="3">
        <v>0.80208333333333337</v>
      </c>
      <c r="F68814">
        <v>50</v>
      </c>
      <c r="G68814">
        <v>0</v>
      </c>
      <c r="H68814">
        <v>0</v>
      </c>
      <c r="I68814">
        <v>0</v>
      </c>
      <c r="J68814">
        <v>0</v>
      </c>
      <c r="K68814">
        <v>0</v>
      </c>
      <c r="L68814">
        <v>0</v>
      </c>
      <c r="M68814">
        <v>0</v>
      </c>
      <c r="N68814">
        <v>0</v>
      </c>
    </row>
    <row r="68815" spans="1:14" x14ac:dyDescent="0.25">
      <c r="A68815" s="1" t="s">
        <v>25</v>
      </c>
      <c r="B68815">
        <v>78</v>
      </c>
      <c r="C68815" s="2">
        <v>44697</v>
      </c>
      <c r="D68815" s="3">
        <v>0.80208333333333337</v>
      </c>
      <c r="E68815" s="3">
        <v>0.8125</v>
      </c>
      <c r="F68815">
        <v>50</v>
      </c>
      <c r="G68815">
        <v>0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</row>
    <row r="68816" spans="1:14" x14ac:dyDescent="0.25">
      <c r="A68816" s="1" t="s">
        <v>25</v>
      </c>
      <c r="B68816">
        <v>79</v>
      </c>
      <c r="C68816" s="2">
        <v>44697</v>
      </c>
      <c r="D68816" s="3">
        <v>0.8125</v>
      </c>
      <c r="E68816" s="3">
        <v>0.82291666666666663</v>
      </c>
      <c r="F68816">
        <v>50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0</v>
      </c>
      <c r="N68816">
        <v>0</v>
      </c>
    </row>
    <row r="68817" spans="1:14" x14ac:dyDescent="0.25">
      <c r="A68817" s="1" t="s">
        <v>25</v>
      </c>
      <c r="B68817">
        <v>80</v>
      </c>
      <c r="C68817" s="2">
        <v>44697</v>
      </c>
      <c r="D68817" s="3">
        <v>0.82291666666666663</v>
      </c>
      <c r="E68817" s="3">
        <v>0.83333333333333337</v>
      </c>
      <c r="F68817">
        <v>5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</row>
    <row r="68818" spans="1:14" x14ac:dyDescent="0.25">
      <c r="A68818" s="1" t="s">
        <v>25</v>
      </c>
      <c r="B68818">
        <v>81</v>
      </c>
      <c r="C68818" s="2">
        <v>44697</v>
      </c>
      <c r="D68818" s="3">
        <v>0.83333333333333337</v>
      </c>
      <c r="E68818" s="3">
        <v>0.84375</v>
      </c>
      <c r="F68818">
        <v>50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>
        <v>0</v>
      </c>
    </row>
    <row r="68819" spans="1:14" x14ac:dyDescent="0.25">
      <c r="A68819" s="1" t="s">
        <v>25</v>
      </c>
      <c r="B68819">
        <v>82</v>
      </c>
      <c r="C68819" s="2">
        <v>44697</v>
      </c>
      <c r="D68819" s="3">
        <v>0.84375</v>
      </c>
      <c r="E68819" s="3">
        <v>0.85416666666666663</v>
      </c>
      <c r="F68819">
        <v>50</v>
      </c>
      <c r="G68819">
        <v>0</v>
      </c>
      <c r="H68819">
        <v>0</v>
      </c>
      <c r="I68819">
        <v>0</v>
      </c>
      <c r="J68819">
        <v>0</v>
      </c>
      <c r="K68819">
        <v>0</v>
      </c>
      <c r="L68819">
        <v>0</v>
      </c>
      <c r="M68819">
        <v>0</v>
      </c>
      <c r="N68819">
        <v>0</v>
      </c>
    </row>
    <row r="68820" spans="1:14" x14ac:dyDescent="0.25">
      <c r="A68820" s="1" t="s">
        <v>25</v>
      </c>
      <c r="B68820">
        <v>83</v>
      </c>
      <c r="C68820" s="2">
        <v>44697</v>
      </c>
      <c r="D68820" s="3">
        <v>0.85416666666666663</v>
      </c>
      <c r="E68820" s="3">
        <v>0.86458333333333337</v>
      </c>
      <c r="F68820">
        <v>50</v>
      </c>
      <c r="G68820">
        <v>0</v>
      </c>
      <c r="H68820">
        <v>0</v>
      </c>
      <c r="I68820">
        <v>0</v>
      </c>
      <c r="J68820">
        <v>0</v>
      </c>
      <c r="K68820">
        <v>0</v>
      </c>
      <c r="L68820">
        <v>0</v>
      </c>
      <c r="M68820">
        <v>0</v>
      </c>
      <c r="N68820">
        <v>0</v>
      </c>
    </row>
    <row r="68821" spans="1:14" x14ac:dyDescent="0.25">
      <c r="A68821" s="1" t="s">
        <v>25</v>
      </c>
      <c r="B68821">
        <v>84</v>
      </c>
      <c r="C68821" s="2">
        <v>44697</v>
      </c>
      <c r="D68821" s="3">
        <v>0.86458333333333337</v>
      </c>
      <c r="E68821" s="3">
        <v>0.875</v>
      </c>
      <c r="F68821">
        <v>5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>
        <v>0</v>
      </c>
      <c r="M68821">
        <v>0</v>
      </c>
      <c r="N68821">
        <v>0</v>
      </c>
    </row>
    <row r="68822" spans="1:14" x14ac:dyDescent="0.25">
      <c r="A68822" s="1" t="s">
        <v>25</v>
      </c>
      <c r="B68822">
        <v>85</v>
      </c>
      <c r="C68822" s="2">
        <v>44697</v>
      </c>
      <c r="D68822" s="3">
        <v>0.875</v>
      </c>
      <c r="E68822" s="3">
        <v>0.88541666666666663</v>
      </c>
      <c r="F68822">
        <v>50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0</v>
      </c>
      <c r="N68822">
        <v>0</v>
      </c>
    </row>
    <row r="68823" spans="1:14" x14ac:dyDescent="0.25">
      <c r="A68823" s="1" t="s">
        <v>25</v>
      </c>
      <c r="B68823">
        <v>86</v>
      </c>
      <c r="C68823" s="2">
        <v>44697</v>
      </c>
      <c r="D68823" s="3">
        <v>0.88541666666666663</v>
      </c>
      <c r="E68823" s="3">
        <v>0.89583333333333337</v>
      </c>
      <c r="F68823">
        <v>50</v>
      </c>
      <c r="G68823">
        <v>0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0</v>
      </c>
      <c r="N68823">
        <v>0</v>
      </c>
    </row>
    <row r="68824" spans="1:14" x14ac:dyDescent="0.25">
      <c r="A68824" s="1" t="s">
        <v>25</v>
      </c>
      <c r="B68824">
        <v>87</v>
      </c>
      <c r="C68824" s="2">
        <v>44697</v>
      </c>
      <c r="D68824" s="3">
        <v>0.89583333333333337</v>
      </c>
      <c r="E68824" s="3">
        <v>0.90625</v>
      </c>
      <c r="F68824">
        <v>5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>
        <v>0</v>
      </c>
    </row>
    <row r="68825" spans="1:14" x14ac:dyDescent="0.25">
      <c r="A68825" s="1" t="s">
        <v>25</v>
      </c>
      <c r="B68825">
        <v>88</v>
      </c>
      <c r="C68825" s="2">
        <v>44697</v>
      </c>
      <c r="D68825" s="3">
        <v>0.90625</v>
      </c>
      <c r="E68825" s="3">
        <v>0.91666666666666663</v>
      </c>
      <c r="F68825">
        <v>5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>
        <v>0</v>
      </c>
      <c r="M68825">
        <v>0</v>
      </c>
      <c r="N68825">
        <v>0</v>
      </c>
    </row>
    <row r="68826" spans="1:14" x14ac:dyDescent="0.25">
      <c r="A68826" s="1" t="s">
        <v>25</v>
      </c>
      <c r="B68826">
        <v>89</v>
      </c>
      <c r="C68826" s="2">
        <v>44697</v>
      </c>
      <c r="D68826" s="3">
        <v>0.91666666666666663</v>
      </c>
      <c r="E68826" s="3">
        <v>0.92708333333333337</v>
      </c>
      <c r="F68826">
        <v>50</v>
      </c>
      <c r="G68826">
        <v>0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>
        <v>0</v>
      </c>
    </row>
    <row r="68827" spans="1:14" x14ac:dyDescent="0.25">
      <c r="A68827" s="1" t="s">
        <v>25</v>
      </c>
      <c r="B68827">
        <v>90</v>
      </c>
      <c r="C68827" s="2">
        <v>44697</v>
      </c>
      <c r="D68827" s="3">
        <v>0.92708333333333337</v>
      </c>
      <c r="E68827" s="3">
        <v>0.9375</v>
      </c>
      <c r="F68827">
        <v>50</v>
      </c>
      <c r="G68827">
        <v>0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0</v>
      </c>
      <c r="N68827">
        <v>0</v>
      </c>
    </row>
    <row r="68828" spans="1:14" x14ac:dyDescent="0.25">
      <c r="A68828" s="1" t="s">
        <v>25</v>
      </c>
      <c r="B68828">
        <v>91</v>
      </c>
      <c r="C68828" s="2">
        <v>44697</v>
      </c>
      <c r="D68828" s="3">
        <v>0.9375</v>
      </c>
      <c r="E68828" s="3">
        <v>0.94791666666666663</v>
      </c>
      <c r="F68828">
        <v>50</v>
      </c>
      <c r="G68828">
        <v>0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>
        <v>0</v>
      </c>
    </row>
    <row r="68829" spans="1:14" x14ac:dyDescent="0.25">
      <c r="A68829" s="1" t="s">
        <v>25</v>
      </c>
      <c r="B68829">
        <v>92</v>
      </c>
      <c r="C68829" s="2">
        <v>44697</v>
      </c>
      <c r="D68829" s="3">
        <v>0.94791666666666663</v>
      </c>
      <c r="E68829" s="3">
        <v>0.95833333333333337</v>
      </c>
      <c r="F68829">
        <v>5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  <c r="M68829">
        <v>0</v>
      </c>
      <c r="N68829">
        <v>0</v>
      </c>
    </row>
    <row r="68830" spans="1:14" x14ac:dyDescent="0.25">
      <c r="A68830" s="1" t="s">
        <v>25</v>
      </c>
      <c r="B68830">
        <v>93</v>
      </c>
      <c r="C68830" s="2">
        <v>44697</v>
      </c>
      <c r="D68830" s="3">
        <v>0.95833333333333337</v>
      </c>
      <c r="E68830" s="3">
        <v>0.96875</v>
      </c>
      <c r="F68830">
        <v>50</v>
      </c>
      <c r="G68830">
        <v>0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>
        <v>0</v>
      </c>
    </row>
    <row r="68831" spans="1:14" x14ac:dyDescent="0.25">
      <c r="A68831" s="1" t="s">
        <v>25</v>
      </c>
      <c r="B68831">
        <v>94</v>
      </c>
      <c r="C68831" s="2">
        <v>44697</v>
      </c>
      <c r="D68831" s="3">
        <v>0.96875</v>
      </c>
      <c r="E68831" s="3">
        <v>0.97916666666666663</v>
      </c>
      <c r="F68831">
        <v>5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>
        <v>0</v>
      </c>
    </row>
    <row r="68832" spans="1:14" x14ac:dyDescent="0.25">
      <c r="A68832" s="1" t="s">
        <v>25</v>
      </c>
      <c r="B68832">
        <v>95</v>
      </c>
      <c r="C68832" s="2">
        <v>44697</v>
      </c>
      <c r="D68832" s="3">
        <v>0.97916666666666663</v>
      </c>
      <c r="E68832" s="3">
        <v>0.98958333333333337</v>
      </c>
      <c r="F68832">
        <v>50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</row>
    <row r="68833" spans="1:14" x14ac:dyDescent="0.25">
      <c r="A68833" s="1" t="s">
        <v>25</v>
      </c>
      <c r="B68833">
        <v>96</v>
      </c>
      <c r="C68833" s="2">
        <v>44697</v>
      </c>
      <c r="D68833" s="3">
        <v>0.98958333333333337</v>
      </c>
      <c r="E68833" s="3">
        <v>0</v>
      </c>
      <c r="F68833">
        <v>50</v>
      </c>
      <c r="G68833">
        <v>0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</row>
    <row r="68834" spans="1:14" x14ac:dyDescent="0.25">
      <c r="A68834" s="1" t="s">
        <v>25</v>
      </c>
      <c r="B68834">
        <v>1</v>
      </c>
      <c r="C68834" s="2">
        <v>44698</v>
      </c>
      <c r="D68834" s="3">
        <v>0</v>
      </c>
      <c r="E68834" s="3">
        <v>1.0416666666666666E-2</v>
      </c>
      <c r="F68834">
        <v>50</v>
      </c>
      <c r="G68834">
        <v>0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>
        <v>0</v>
      </c>
    </row>
    <row r="68835" spans="1:14" x14ac:dyDescent="0.25">
      <c r="A68835" s="1" t="s">
        <v>25</v>
      </c>
      <c r="B68835">
        <v>2</v>
      </c>
      <c r="C68835" s="2">
        <v>44698</v>
      </c>
      <c r="D68835" s="3">
        <v>1.0416666666666666E-2</v>
      </c>
      <c r="E68835" s="3">
        <v>2.0833333333333332E-2</v>
      </c>
      <c r="F68835">
        <v>50</v>
      </c>
      <c r="G68835">
        <v>0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>
        <v>0</v>
      </c>
    </row>
    <row r="68836" spans="1:14" x14ac:dyDescent="0.25">
      <c r="A68836" s="1" t="s">
        <v>25</v>
      </c>
      <c r="B68836">
        <v>3</v>
      </c>
      <c r="C68836" s="2">
        <v>44698</v>
      </c>
      <c r="D68836" s="3">
        <v>2.0833333333333332E-2</v>
      </c>
      <c r="E68836" s="3">
        <v>3.125E-2</v>
      </c>
      <c r="F68836">
        <v>50</v>
      </c>
      <c r="G68836">
        <v>0</v>
      </c>
      <c r="H68836">
        <v>0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>
        <v>0</v>
      </c>
    </row>
    <row r="68837" spans="1:14" x14ac:dyDescent="0.25">
      <c r="A68837" s="1" t="s">
        <v>25</v>
      </c>
      <c r="B68837">
        <v>4</v>
      </c>
      <c r="C68837" s="2">
        <v>44698</v>
      </c>
      <c r="D68837" s="3">
        <v>3.125E-2</v>
      </c>
      <c r="E68837" s="3">
        <v>4.1666666666666664E-2</v>
      </c>
      <c r="F68837">
        <v>50</v>
      </c>
      <c r="G68837">
        <v>0</v>
      </c>
      <c r="H68837">
        <v>0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>
        <v>0</v>
      </c>
    </row>
    <row r="68838" spans="1:14" x14ac:dyDescent="0.25">
      <c r="A68838" s="1" t="s">
        <v>25</v>
      </c>
      <c r="B68838">
        <v>5</v>
      </c>
      <c r="C68838" s="2">
        <v>44698</v>
      </c>
      <c r="D68838" s="3">
        <v>4.1666666666666664E-2</v>
      </c>
      <c r="E68838" s="3">
        <v>5.2083333333333336E-2</v>
      </c>
      <c r="F68838">
        <v>50</v>
      </c>
      <c r="G68838">
        <v>0</v>
      </c>
      <c r="H68838">
        <v>0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>
        <v>0</v>
      </c>
    </row>
    <row r="68839" spans="1:14" x14ac:dyDescent="0.25">
      <c r="A68839" s="1" t="s">
        <v>25</v>
      </c>
      <c r="B68839">
        <v>6</v>
      </c>
      <c r="C68839" s="2">
        <v>44698</v>
      </c>
      <c r="D68839" s="3">
        <v>5.2083333333333336E-2</v>
      </c>
      <c r="E68839" s="3">
        <v>6.25E-2</v>
      </c>
      <c r="F68839">
        <v>50</v>
      </c>
      <c r="G68839">
        <v>0</v>
      </c>
      <c r="H68839">
        <v>0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>
        <v>0</v>
      </c>
    </row>
    <row r="68840" spans="1:14" x14ac:dyDescent="0.25">
      <c r="A68840" s="1" t="s">
        <v>25</v>
      </c>
      <c r="B68840">
        <v>7</v>
      </c>
      <c r="C68840" s="2">
        <v>44698</v>
      </c>
      <c r="D68840" s="3">
        <v>6.25E-2</v>
      </c>
      <c r="E68840" s="3">
        <v>7.2916666666666671E-2</v>
      </c>
      <c r="F68840">
        <v>50</v>
      </c>
      <c r="G68840">
        <v>0</v>
      </c>
      <c r="H68840">
        <v>0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>
        <v>0</v>
      </c>
    </row>
    <row r="68841" spans="1:14" x14ac:dyDescent="0.25">
      <c r="A68841" s="1" t="s">
        <v>25</v>
      </c>
      <c r="B68841">
        <v>8</v>
      </c>
      <c r="C68841" s="2">
        <v>44698</v>
      </c>
      <c r="D68841" s="3">
        <v>7.2916666666666671E-2</v>
      </c>
      <c r="E68841" s="3">
        <v>8.3333333333333329E-2</v>
      </c>
      <c r="F68841">
        <v>5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>
        <v>0</v>
      </c>
    </row>
    <row r="68842" spans="1:14" x14ac:dyDescent="0.25">
      <c r="A68842" s="1" t="s">
        <v>25</v>
      </c>
      <c r="B68842">
        <v>9</v>
      </c>
      <c r="C68842" s="2">
        <v>44698</v>
      </c>
      <c r="D68842" s="3">
        <v>8.3333333333333329E-2</v>
      </c>
      <c r="E68842" s="3">
        <v>9.375E-2</v>
      </c>
      <c r="F68842">
        <v>50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0</v>
      </c>
    </row>
    <row r="68843" spans="1:14" x14ac:dyDescent="0.25">
      <c r="A68843" s="1" t="s">
        <v>25</v>
      </c>
      <c r="B68843">
        <v>10</v>
      </c>
      <c r="C68843" s="2">
        <v>44698</v>
      </c>
      <c r="D68843" s="3">
        <v>9.375E-2</v>
      </c>
      <c r="E68843" s="3">
        <v>0.10416666666666667</v>
      </c>
      <c r="F68843">
        <v>50</v>
      </c>
      <c r="G68843">
        <v>0</v>
      </c>
      <c r="H68843">
        <v>0</v>
      </c>
      <c r="I68843">
        <v>0</v>
      </c>
      <c r="J68843">
        <v>0</v>
      </c>
      <c r="K68843">
        <v>0</v>
      </c>
      <c r="L68843">
        <v>0</v>
      </c>
      <c r="M68843">
        <v>0</v>
      </c>
      <c r="N68843">
        <v>0</v>
      </c>
    </row>
    <row r="68844" spans="1:14" x14ac:dyDescent="0.25">
      <c r="A68844" s="1" t="s">
        <v>25</v>
      </c>
      <c r="B68844">
        <v>11</v>
      </c>
      <c r="C68844" s="2">
        <v>44698</v>
      </c>
      <c r="D68844" s="3">
        <v>0.10416666666666667</v>
      </c>
      <c r="E68844" s="3">
        <v>0.11458333333333333</v>
      </c>
      <c r="F68844">
        <v>50</v>
      </c>
      <c r="G68844">
        <v>0</v>
      </c>
      <c r="H68844">
        <v>0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>
        <v>0</v>
      </c>
    </row>
    <row r="68845" spans="1:14" x14ac:dyDescent="0.25">
      <c r="A68845" s="1" t="s">
        <v>25</v>
      </c>
      <c r="B68845">
        <v>12</v>
      </c>
      <c r="C68845" s="2">
        <v>44698</v>
      </c>
      <c r="D68845" s="3">
        <v>0.11458333333333333</v>
      </c>
      <c r="E68845" s="3">
        <v>0.125</v>
      </c>
      <c r="F68845">
        <v>50</v>
      </c>
      <c r="G68845">
        <v>0</v>
      </c>
      <c r="H68845">
        <v>0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>
        <v>0</v>
      </c>
    </row>
    <row r="68846" spans="1:14" x14ac:dyDescent="0.25">
      <c r="A68846" s="1" t="s">
        <v>25</v>
      </c>
      <c r="B68846">
        <v>13</v>
      </c>
      <c r="C68846" s="2">
        <v>44698</v>
      </c>
      <c r="D68846" s="3">
        <v>0.125</v>
      </c>
      <c r="E68846" s="3">
        <v>0.13541666666666666</v>
      </c>
      <c r="F68846">
        <v>5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</row>
    <row r="68847" spans="1:14" x14ac:dyDescent="0.25">
      <c r="A68847" s="1" t="s">
        <v>25</v>
      </c>
      <c r="B68847">
        <v>14</v>
      </c>
      <c r="C68847" s="2">
        <v>44698</v>
      </c>
      <c r="D68847" s="3">
        <v>0.13541666666666666</v>
      </c>
      <c r="E68847" s="3">
        <v>0.14583333333333334</v>
      </c>
      <c r="F68847">
        <v>5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>
        <v>0</v>
      </c>
    </row>
    <row r="68848" spans="1:14" x14ac:dyDescent="0.25">
      <c r="A68848" s="1" t="s">
        <v>25</v>
      </c>
      <c r="B68848">
        <v>15</v>
      </c>
      <c r="C68848" s="2">
        <v>44698</v>
      </c>
      <c r="D68848" s="3">
        <v>0.14583333333333334</v>
      </c>
      <c r="E68848" s="3">
        <v>0.15625</v>
      </c>
      <c r="F68848">
        <v>50</v>
      </c>
      <c r="G68848">
        <v>0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>
        <v>0</v>
      </c>
    </row>
    <row r="68849" spans="1:14" x14ac:dyDescent="0.25">
      <c r="A68849" s="1" t="s">
        <v>25</v>
      </c>
      <c r="B68849">
        <v>16</v>
      </c>
      <c r="C68849" s="2">
        <v>44698</v>
      </c>
      <c r="D68849" s="3">
        <v>0.15625</v>
      </c>
      <c r="E68849" s="3">
        <v>0.16666666666666666</v>
      </c>
      <c r="F68849">
        <v>5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  <c r="M68849">
        <v>0</v>
      </c>
      <c r="N68849">
        <v>0</v>
      </c>
    </row>
    <row r="68850" spans="1:14" x14ac:dyDescent="0.25">
      <c r="A68850" s="1" t="s">
        <v>25</v>
      </c>
      <c r="B68850">
        <v>17</v>
      </c>
      <c r="C68850" s="2">
        <v>44698</v>
      </c>
      <c r="D68850" s="3">
        <v>0.16666666666666666</v>
      </c>
      <c r="E68850" s="3">
        <v>0.17708333333333334</v>
      </c>
      <c r="F68850">
        <v>50</v>
      </c>
      <c r="G68850">
        <v>0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>
        <v>0</v>
      </c>
    </row>
    <row r="68851" spans="1:14" x14ac:dyDescent="0.25">
      <c r="A68851" s="1" t="s">
        <v>25</v>
      </c>
      <c r="B68851">
        <v>18</v>
      </c>
      <c r="C68851" s="2">
        <v>44698</v>
      </c>
      <c r="D68851" s="3">
        <v>0.17708333333333334</v>
      </c>
      <c r="E68851" s="3">
        <v>0.1875</v>
      </c>
      <c r="F68851">
        <v>5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0</v>
      </c>
      <c r="N68851">
        <v>0</v>
      </c>
    </row>
    <row r="68852" spans="1:14" x14ac:dyDescent="0.25">
      <c r="A68852" s="1" t="s">
        <v>25</v>
      </c>
      <c r="B68852">
        <v>19</v>
      </c>
      <c r="C68852" s="2">
        <v>44698</v>
      </c>
      <c r="D68852" s="3">
        <v>0.1875</v>
      </c>
      <c r="E68852" s="3">
        <v>0.19791666666666666</v>
      </c>
      <c r="F68852">
        <v>50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>
        <v>0</v>
      </c>
    </row>
    <row r="68853" spans="1:14" x14ac:dyDescent="0.25">
      <c r="A68853" s="1" t="s">
        <v>25</v>
      </c>
      <c r="B68853">
        <v>20</v>
      </c>
      <c r="C68853" s="2">
        <v>44698</v>
      </c>
      <c r="D68853" s="3">
        <v>0.19791666666666666</v>
      </c>
      <c r="E68853" s="3">
        <v>0.20833333333333334</v>
      </c>
      <c r="F68853">
        <v>50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</row>
    <row r="68854" spans="1:14" x14ac:dyDescent="0.25">
      <c r="A68854" s="1" t="s">
        <v>25</v>
      </c>
      <c r="B68854">
        <v>21</v>
      </c>
      <c r="C68854" s="2">
        <v>44698</v>
      </c>
      <c r="D68854" s="3">
        <v>0.20833333333333334</v>
      </c>
      <c r="E68854" s="3">
        <v>0.21875</v>
      </c>
      <c r="F68854">
        <v>5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>
        <v>0</v>
      </c>
    </row>
    <row r="68855" spans="1:14" x14ac:dyDescent="0.25">
      <c r="A68855" s="1" t="s">
        <v>25</v>
      </c>
      <c r="B68855">
        <v>22</v>
      </c>
      <c r="C68855" s="2">
        <v>44698</v>
      </c>
      <c r="D68855" s="3">
        <v>0.21875</v>
      </c>
      <c r="E68855" s="3">
        <v>0.22916666666666666</v>
      </c>
      <c r="F68855">
        <v>5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>
        <v>0</v>
      </c>
    </row>
    <row r="68856" spans="1:14" x14ac:dyDescent="0.25">
      <c r="A68856" s="1" t="s">
        <v>25</v>
      </c>
      <c r="B68856">
        <v>23</v>
      </c>
      <c r="C68856" s="2">
        <v>44698</v>
      </c>
      <c r="D68856" s="3">
        <v>0.22916666666666666</v>
      </c>
      <c r="E68856" s="3">
        <v>0.23958333333333334</v>
      </c>
      <c r="F68856">
        <v>50</v>
      </c>
      <c r="G68856">
        <v>0</v>
      </c>
      <c r="H68856">
        <v>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</row>
    <row r="68857" spans="1:14" x14ac:dyDescent="0.25">
      <c r="A68857" s="1" t="s">
        <v>25</v>
      </c>
      <c r="B68857">
        <v>24</v>
      </c>
      <c r="C68857" s="2">
        <v>44698</v>
      </c>
      <c r="D68857" s="3">
        <v>0.23958333333333334</v>
      </c>
      <c r="E68857" s="3">
        <v>0.25</v>
      </c>
      <c r="F68857">
        <v>50</v>
      </c>
      <c r="G68857">
        <v>0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</row>
    <row r="68858" spans="1:14" x14ac:dyDescent="0.25">
      <c r="A68858" s="1" t="s">
        <v>25</v>
      </c>
      <c r="B68858">
        <v>25</v>
      </c>
      <c r="C68858" s="2">
        <v>44698</v>
      </c>
      <c r="D68858" s="3">
        <v>0.25</v>
      </c>
      <c r="E68858" s="3">
        <v>0.26041666666666669</v>
      </c>
      <c r="F68858">
        <v>50</v>
      </c>
      <c r="G68858">
        <v>0</v>
      </c>
      <c r="H68858">
        <v>0.66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1064</v>
      </c>
    </row>
    <row r="68859" spans="1:14" x14ac:dyDescent="0.25">
      <c r="A68859" s="1" t="s">
        <v>25</v>
      </c>
      <c r="B68859">
        <v>26</v>
      </c>
      <c r="C68859" s="2">
        <v>44698</v>
      </c>
      <c r="D68859" s="3">
        <v>0.26041666666666669</v>
      </c>
      <c r="E68859" s="3">
        <v>0.27083333333333331</v>
      </c>
      <c r="F68859">
        <v>50</v>
      </c>
      <c r="G68859">
        <v>0.23</v>
      </c>
      <c r="H68859">
        <v>2.17</v>
      </c>
      <c r="I68859">
        <v>0</v>
      </c>
      <c r="J68859">
        <v>0</v>
      </c>
      <c r="K68859">
        <v>0</v>
      </c>
      <c r="L68859">
        <v>0</v>
      </c>
      <c r="M68859">
        <v>0</v>
      </c>
      <c r="N68859">
        <v>3499</v>
      </c>
    </row>
    <row r="68860" spans="1:14" x14ac:dyDescent="0.25">
      <c r="A68860" s="1" t="s">
        <v>25</v>
      </c>
      <c r="B68860">
        <v>27</v>
      </c>
      <c r="C68860" s="2">
        <v>44698</v>
      </c>
      <c r="D68860" s="3">
        <v>0.27083333333333331</v>
      </c>
      <c r="E68860" s="3">
        <v>0.28125</v>
      </c>
      <c r="F68860">
        <v>50</v>
      </c>
      <c r="G68860">
        <v>0.9</v>
      </c>
      <c r="H68860">
        <v>3.97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>
        <v>6402</v>
      </c>
    </row>
    <row r="68861" spans="1:14" x14ac:dyDescent="0.25">
      <c r="A68861" s="1" t="s">
        <v>25</v>
      </c>
      <c r="B68861">
        <v>28</v>
      </c>
      <c r="C68861" s="2">
        <v>44698</v>
      </c>
      <c r="D68861" s="3">
        <v>0.28125</v>
      </c>
      <c r="E68861" s="3">
        <v>0.29166666666666669</v>
      </c>
      <c r="F68861">
        <v>50</v>
      </c>
      <c r="G68861">
        <v>2.0299999999999998</v>
      </c>
      <c r="H68861">
        <v>7.34</v>
      </c>
      <c r="I68861">
        <v>0</v>
      </c>
      <c r="J68861">
        <v>0</v>
      </c>
      <c r="K68861">
        <v>0</v>
      </c>
      <c r="L68861">
        <v>0</v>
      </c>
      <c r="M68861">
        <v>0</v>
      </c>
      <c r="N68861">
        <v>11836</v>
      </c>
    </row>
    <row r="68862" spans="1:14" x14ac:dyDescent="0.25">
      <c r="A68862" s="1" t="s">
        <v>25</v>
      </c>
      <c r="B68862">
        <v>29</v>
      </c>
      <c r="C68862" s="2">
        <v>44698</v>
      </c>
      <c r="D68862" s="3">
        <v>0.29166666666666669</v>
      </c>
      <c r="E68862" s="3">
        <v>0.30208333333333331</v>
      </c>
      <c r="F68862">
        <v>50</v>
      </c>
      <c r="G68862">
        <v>3.61</v>
      </c>
      <c r="H68862">
        <v>8.7799999999999994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>
        <v>14158</v>
      </c>
    </row>
    <row r="68863" spans="1:14" x14ac:dyDescent="0.25">
      <c r="A68863" s="1" t="s">
        <v>25</v>
      </c>
      <c r="B68863">
        <v>30</v>
      </c>
      <c r="C68863" s="2">
        <v>44698</v>
      </c>
      <c r="D68863" s="3">
        <v>0.30208333333333331</v>
      </c>
      <c r="E68863" s="3">
        <v>0.3125</v>
      </c>
      <c r="F68863">
        <v>50</v>
      </c>
      <c r="G68863">
        <v>7.43</v>
      </c>
      <c r="H68863">
        <v>8.66</v>
      </c>
      <c r="I68863">
        <v>0</v>
      </c>
      <c r="J68863">
        <v>0</v>
      </c>
      <c r="K68863">
        <v>0</v>
      </c>
      <c r="L68863">
        <v>0</v>
      </c>
      <c r="M68863">
        <v>0</v>
      </c>
      <c r="N68863">
        <v>13964</v>
      </c>
    </row>
    <row r="68864" spans="1:14" x14ac:dyDescent="0.25">
      <c r="A68864" s="1" t="s">
        <v>25</v>
      </c>
      <c r="B68864">
        <v>31</v>
      </c>
      <c r="C68864" s="2">
        <v>44698</v>
      </c>
      <c r="D68864" s="3">
        <v>0.3125</v>
      </c>
      <c r="E68864" s="3">
        <v>0.32291666666666669</v>
      </c>
      <c r="F68864">
        <v>50</v>
      </c>
      <c r="G68864">
        <v>8.81</v>
      </c>
      <c r="H68864">
        <v>11.02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>
        <v>17770</v>
      </c>
    </row>
    <row r="68865" spans="1:14" x14ac:dyDescent="0.25">
      <c r="A68865" s="1" t="s">
        <v>25</v>
      </c>
      <c r="B68865">
        <v>32</v>
      </c>
      <c r="C68865" s="2">
        <v>44698</v>
      </c>
      <c r="D68865" s="3">
        <v>0.32291666666666669</v>
      </c>
      <c r="E68865" s="3">
        <v>0.33333333333333331</v>
      </c>
      <c r="F68865">
        <v>50</v>
      </c>
      <c r="G68865">
        <v>11.87</v>
      </c>
      <c r="H68865">
        <v>14.94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>
        <v>24091</v>
      </c>
    </row>
    <row r="68866" spans="1:14" x14ac:dyDescent="0.25">
      <c r="A68866" s="1" t="s">
        <v>25</v>
      </c>
      <c r="B68866">
        <v>33</v>
      </c>
      <c r="C68866" s="2">
        <v>44698</v>
      </c>
      <c r="D68866" s="3">
        <v>0.33333333333333331</v>
      </c>
      <c r="E68866" s="3">
        <v>0.34375</v>
      </c>
      <c r="F68866">
        <v>50</v>
      </c>
      <c r="G68866">
        <v>15.81</v>
      </c>
      <c r="H68866">
        <v>14.46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>
        <v>23317</v>
      </c>
    </row>
    <row r="68867" spans="1:14" x14ac:dyDescent="0.25">
      <c r="A68867" s="1" t="s">
        <v>25</v>
      </c>
      <c r="B68867">
        <v>34</v>
      </c>
      <c r="C68867" s="2">
        <v>44698</v>
      </c>
      <c r="D68867" s="3">
        <v>0.34375</v>
      </c>
      <c r="E68867" s="3">
        <v>0.35416666666666669</v>
      </c>
      <c r="F68867">
        <v>50</v>
      </c>
      <c r="G68867">
        <v>17.71</v>
      </c>
      <c r="H68867">
        <v>16.04</v>
      </c>
      <c r="I68867">
        <v>0</v>
      </c>
      <c r="J68867">
        <v>0</v>
      </c>
      <c r="K68867">
        <v>0</v>
      </c>
      <c r="L68867">
        <v>0</v>
      </c>
      <c r="M68867">
        <v>0</v>
      </c>
      <c r="N68867">
        <v>25864</v>
      </c>
    </row>
    <row r="68868" spans="1:14" x14ac:dyDescent="0.25">
      <c r="A68868" s="1" t="s">
        <v>25</v>
      </c>
      <c r="B68868">
        <v>35</v>
      </c>
      <c r="C68868" s="2">
        <v>44698</v>
      </c>
      <c r="D68868" s="3">
        <v>0.35416666666666669</v>
      </c>
      <c r="E68868" s="3">
        <v>0.36458333333333331</v>
      </c>
      <c r="F68868">
        <v>50</v>
      </c>
      <c r="G68868">
        <v>20.88</v>
      </c>
      <c r="H68868">
        <v>21.53</v>
      </c>
      <c r="I68868">
        <v>0</v>
      </c>
      <c r="J68868">
        <v>0</v>
      </c>
      <c r="K68868">
        <v>0</v>
      </c>
      <c r="L68868">
        <v>0</v>
      </c>
      <c r="M68868">
        <v>0</v>
      </c>
      <c r="N68868">
        <v>34717</v>
      </c>
    </row>
    <row r="68869" spans="1:14" x14ac:dyDescent="0.25">
      <c r="A68869" s="1" t="s">
        <v>25</v>
      </c>
      <c r="B68869">
        <v>36</v>
      </c>
      <c r="C68869" s="2">
        <v>44698</v>
      </c>
      <c r="D68869" s="3">
        <v>0.36458333333333331</v>
      </c>
      <c r="E68869" s="3">
        <v>0.375</v>
      </c>
      <c r="F68869">
        <v>50</v>
      </c>
      <c r="G68869">
        <v>22.75</v>
      </c>
      <c r="H68869">
        <v>24.19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>
        <v>39006</v>
      </c>
    </row>
    <row r="68870" spans="1:14" x14ac:dyDescent="0.25">
      <c r="A68870" s="1" t="s">
        <v>25</v>
      </c>
      <c r="B68870">
        <v>37</v>
      </c>
      <c r="C68870" s="2">
        <v>44698</v>
      </c>
      <c r="D68870" s="3">
        <v>0.375</v>
      </c>
      <c r="E68870" s="3">
        <v>0.38541666666666669</v>
      </c>
      <c r="F68870">
        <v>50</v>
      </c>
      <c r="G68870">
        <v>26.01</v>
      </c>
      <c r="H68870">
        <v>24.66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>
        <v>39764</v>
      </c>
    </row>
    <row r="68871" spans="1:14" x14ac:dyDescent="0.25">
      <c r="A68871" s="1" t="s">
        <v>25</v>
      </c>
      <c r="B68871">
        <v>38</v>
      </c>
      <c r="C68871" s="2">
        <v>44698</v>
      </c>
      <c r="D68871" s="3">
        <v>0.38541666666666669</v>
      </c>
      <c r="E68871" s="3">
        <v>0.39583333333333331</v>
      </c>
      <c r="F68871">
        <v>50</v>
      </c>
      <c r="G68871">
        <v>28.49</v>
      </c>
      <c r="H68871">
        <v>23.22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>
        <v>37442</v>
      </c>
    </row>
    <row r="68872" spans="1:14" x14ac:dyDescent="0.25">
      <c r="A68872" s="1" t="s">
        <v>25</v>
      </c>
      <c r="B68872">
        <v>39</v>
      </c>
      <c r="C68872" s="2">
        <v>44698</v>
      </c>
      <c r="D68872" s="3">
        <v>0.39583333333333331</v>
      </c>
      <c r="E68872" s="3">
        <v>0.40625</v>
      </c>
      <c r="F68872">
        <v>50</v>
      </c>
      <c r="G68872">
        <v>30.89</v>
      </c>
      <c r="H68872">
        <v>29.58</v>
      </c>
      <c r="I68872">
        <v>0</v>
      </c>
      <c r="J68872">
        <v>0</v>
      </c>
      <c r="K68872">
        <v>0</v>
      </c>
      <c r="L68872">
        <v>0</v>
      </c>
      <c r="M68872">
        <v>0</v>
      </c>
      <c r="N68872">
        <v>47698</v>
      </c>
    </row>
    <row r="68873" spans="1:14" x14ac:dyDescent="0.25">
      <c r="A68873" s="1" t="s">
        <v>25</v>
      </c>
      <c r="B68873">
        <v>40</v>
      </c>
      <c r="C68873" s="2">
        <v>44698</v>
      </c>
      <c r="D68873" s="3">
        <v>0.40625</v>
      </c>
      <c r="E68873" s="3">
        <v>0.41666666666666669</v>
      </c>
      <c r="F68873">
        <v>50</v>
      </c>
      <c r="G68873">
        <v>34.26</v>
      </c>
      <c r="H68873">
        <v>30.2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>
        <v>48698</v>
      </c>
    </row>
    <row r="68874" spans="1:14" x14ac:dyDescent="0.25">
      <c r="A68874" s="1" t="s">
        <v>25</v>
      </c>
      <c r="B68874">
        <v>41</v>
      </c>
      <c r="C68874" s="2">
        <v>44698</v>
      </c>
      <c r="D68874" s="3">
        <v>0.41666666666666669</v>
      </c>
      <c r="E68874" s="3">
        <v>0.42708333333333331</v>
      </c>
      <c r="F68874">
        <v>50</v>
      </c>
      <c r="G68874">
        <v>36.25</v>
      </c>
      <c r="H68874">
        <v>25.73</v>
      </c>
      <c r="I68874">
        <v>1</v>
      </c>
      <c r="J68874">
        <v>0</v>
      </c>
      <c r="K68874">
        <v>0</v>
      </c>
      <c r="L68874">
        <v>0</v>
      </c>
      <c r="M68874">
        <v>378</v>
      </c>
      <c r="N68874">
        <v>41490</v>
      </c>
    </row>
    <row r="68875" spans="1:14" x14ac:dyDescent="0.25">
      <c r="A68875" s="1" t="s">
        <v>25</v>
      </c>
      <c r="B68875">
        <v>42</v>
      </c>
      <c r="C68875" s="2">
        <v>44698</v>
      </c>
      <c r="D68875" s="3">
        <v>0.42708333333333331</v>
      </c>
      <c r="E68875" s="3">
        <v>0.4375</v>
      </c>
      <c r="F68875">
        <v>50</v>
      </c>
      <c r="G68875">
        <v>38.21</v>
      </c>
      <c r="H68875">
        <v>29.15</v>
      </c>
      <c r="I68875">
        <v>1</v>
      </c>
      <c r="J68875">
        <v>0</v>
      </c>
      <c r="K68875">
        <v>0</v>
      </c>
      <c r="L68875">
        <v>0</v>
      </c>
      <c r="M68875">
        <v>195</v>
      </c>
      <c r="N68875">
        <v>47004</v>
      </c>
    </row>
    <row r="68876" spans="1:14" x14ac:dyDescent="0.25">
      <c r="A68876" s="1" t="s">
        <v>25</v>
      </c>
      <c r="B68876">
        <v>43</v>
      </c>
      <c r="C68876" s="2">
        <v>44698</v>
      </c>
      <c r="D68876" s="3">
        <v>0.4375</v>
      </c>
      <c r="E68876" s="3">
        <v>0.44791666666666669</v>
      </c>
      <c r="F68876">
        <v>50</v>
      </c>
      <c r="G68876">
        <v>39.78</v>
      </c>
      <c r="H68876">
        <v>28.74</v>
      </c>
      <c r="I68876">
        <v>1</v>
      </c>
      <c r="J68876">
        <v>0</v>
      </c>
      <c r="K68876">
        <v>0</v>
      </c>
      <c r="L68876">
        <v>0</v>
      </c>
      <c r="M68876">
        <v>443</v>
      </c>
      <c r="N68876">
        <v>46343</v>
      </c>
    </row>
    <row r="68877" spans="1:14" x14ac:dyDescent="0.25">
      <c r="A68877" s="1" t="s">
        <v>25</v>
      </c>
      <c r="B68877">
        <v>44</v>
      </c>
      <c r="C68877" s="2">
        <v>44698</v>
      </c>
      <c r="D68877" s="3">
        <v>0.44791666666666669</v>
      </c>
      <c r="E68877" s="3">
        <v>0.45833333333333331</v>
      </c>
      <c r="F68877">
        <v>50</v>
      </c>
      <c r="G68877">
        <v>39.090000000000003</v>
      </c>
      <c r="H68877">
        <v>39.68</v>
      </c>
      <c r="I68877">
        <v>0</v>
      </c>
      <c r="J68877">
        <v>0</v>
      </c>
      <c r="K68877">
        <v>0</v>
      </c>
      <c r="L68877">
        <v>0</v>
      </c>
      <c r="M68877">
        <v>0</v>
      </c>
      <c r="N68877">
        <v>63984</v>
      </c>
    </row>
    <row r="68878" spans="1:14" x14ac:dyDescent="0.25">
      <c r="A68878" s="1" t="s">
        <v>25</v>
      </c>
      <c r="B68878">
        <v>45</v>
      </c>
      <c r="C68878" s="2">
        <v>44698</v>
      </c>
      <c r="D68878" s="3">
        <v>0.45833333333333331</v>
      </c>
      <c r="E68878" s="3">
        <v>0.46875</v>
      </c>
      <c r="F68878">
        <v>50</v>
      </c>
      <c r="G68878">
        <v>39.700000000000003</v>
      </c>
      <c r="H68878">
        <v>40.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64661</v>
      </c>
    </row>
    <row r="68879" spans="1:14" x14ac:dyDescent="0.25">
      <c r="A68879" s="1" t="s">
        <v>25</v>
      </c>
      <c r="B68879">
        <v>46</v>
      </c>
      <c r="C68879" s="2">
        <v>44698</v>
      </c>
      <c r="D68879" s="3">
        <v>0.46875</v>
      </c>
      <c r="E68879" s="3">
        <v>0.47916666666666669</v>
      </c>
      <c r="F68879">
        <v>50</v>
      </c>
      <c r="G68879">
        <v>37.630000000000003</v>
      </c>
      <c r="H68879">
        <v>32.090000000000003</v>
      </c>
      <c r="I68879">
        <v>0</v>
      </c>
      <c r="J68879">
        <v>0</v>
      </c>
      <c r="K68879">
        <v>0</v>
      </c>
      <c r="L68879">
        <v>0</v>
      </c>
      <c r="M68879">
        <v>0</v>
      </c>
      <c r="N68879">
        <v>51745</v>
      </c>
    </row>
    <row r="68880" spans="1:14" x14ac:dyDescent="0.25">
      <c r="A68880" s="1" t="s">
        <v>25</v>
      </c>
      <c r="B68880">
        <v>47</v>
      </c>
      <c r="C68880" s="2">
        <v>44698</v>
      </c>
      <c r="D68880" s="3">
        <v>0.47916666666666669</v>
      </c>
      <c r="E68880" s="3">
        <v>0.48958333333333331</v>
      </c>
      <c r="F68880">
        <v>50</v>
      </c>
      <c r="G68880">
        <v>38.65</v>
      </c>
      <c r="H68880">
        <v>23.93</v>
      </c>
      <c r="I68880">
        <v>1</v>
      </c>
      <c r="J68880">
        <v>1</v>
      </c>
      <c r="K68880">
        <v>0</v>
      </c>
      <c r="L68880">
        <v>0</v>
      </c>
      <c r="M68880">
        <v>1180</v>
      </c>
      <c r="N68880">
        <v>38587</v>
      </c>
    </row>
    <row r="68881" spans="1:14" x14ac:dyDescent="0.25">
      <c r="A68881" s="1" t="s">
        <v>25</v>
      </c>
      <c r="B68881">
        <v>48</v>
      </c>
      <c r="C68881" s="2">
        <v>44698</v>
      </c>
      <c r="D68881" s="3">
        <v>0.48958333333333331</v>
      </c>
      <c r="E68881" s="3">
        <v>0.5</v>
      </c>
      <c r="F68881">
        <v>50</v>
      </c>
      <c r="G68881">
        <v>34.94</v>
      </c>
      <c r="H68881">
        <v>33.21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>
        <v>53551</v>
      </c>
    </row>
    <row r="68882" spans="1:14" x14ac:dyDescent="0.25">
      <c r="A68882" s="1" t="s">
        <v>25</v>
      </c>
      <c r="B68882">
        <v>49</v>
      </c>
      <c r="C68882" s="2">
        <v>44698</v>
      </c>
      <c r="D68882" s="3">
        <v>0.5</v>
      </c>
      <c r="E68882" s="3">
        <v>0.51041666666666663</v>
      </c>
      <c r="F68882">
        <v>50</v>
      </c>
      <c r="G68882">
        <v>35.99</v>
      </c>
      <c r="H68882">
        <v>46.8</v>
      </c>
      <c r="I68882">
        <v>1</v>
      </c>
      <c r="J68882">
        <v>0</v>
      </c>
      <c r="K68882">
        <v>0</v>
      </c>
      <c r="L68882">
        <v>0</v>
      </c>
      <c r="M68882">
        <v>414</v>
      </c>
      <c r="N68882">
        <v>75465</v>
      </c>
    </row>
    <row r="68883" spans="1:14" x14ac:dyDescent="0.25">
      <c r="A68883" s="1" t="s">
        <v>25</v>
      </c>
      <c r="B68883">
        <v>50</v>
      </c>
      <c r="C68883" s="2">
        <v>44698</v>
      </c>
      <c r="D68883" s="3">
        <v>0.51041666666666663</v>
      </c>
      <c r="E68883" s="3">
        <v>0.52083333333333337</v>
      </c>
      <c r="F68883">
        <v>50</v>
      </c>
      <c r="G68883">
        <v>37.299999999999997</v>
      </c>
      <c r="H68883">
        <v>43.28</v>
      </c>
      <c r="I68883">
        <v>0</v>
      </c>
      <c r="J68883">
        <v>0</v>
      </c>
      <c r="K68883">
        <v>0</v>
      </c>
      <c r="L68883">
        <v>0</v>
      </c>
      <c r="M68883">
        <v>0</v>
      </c>
      <c r="N68883">
        <v>69789</v>
      </c>
    </row>
    <row r="68884" spans="1:14" x14ac:dyDescent="0.25">
      <c r="A68884" s="1" t="s">
        <v>25</v>
      </c>
      <c r="B68884">
        <v>51</v>
      </c>
      <c r="C68884" s="2">
        <v>44698</v>
      </c>
      <c r="D68884" s="3">
        <v>0.52083333333333337</v>
      </c>
      <c r="E68884" s="3">
        <v>0.53125</v>
      </c>
      <c r="F68884">
        <v>50</v>
      </c>
      <c r="G68884">
        <v>36.630000000000003</v>
      </c>
      <c r="H68884">
        <v>43.28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69789</v>
      </c>
    </row>
    <row r="68885" spans="1:14" x14ac:dyDescent="0.25">
      <c r="A68885" s="1" t="s">
        <v>25</v>
      </c>
      <c r="B68885">
        <v>52</v>
      </c>
      <c r="C68885" s="2">
        <v>44698</v>
      </c>
      <c r="D68885" s="3">
        <v>0.53125</v>
      </c>
      <c r="E68885" s="3">
        <v>0.54166666666666663</v>
      </c>
      <c r="F68885">
        <v>50</v>
      </c>
      <c r="G68885">
        <v>35.93</v>
      </c>
      <c r="H68885">
        <v>34.96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>
        <v>56373</v>
      </c>
    </row>
    <row r="68886" spans="1:14" x14ac:dyDescent="0.25">
      <c r="A68886" s="1" t="s">
        <v>25</v>
      </c>
      <c r="B68886">
        <v>53</v>
      </c>
      <c r="C68886" s="2">
        <v>44698</v>
      </c>
      <c r="D68886" s="3">
        <v>0.54166666666666663</v>
      </c>
      <c r="E68886" s="3">
        <v>0.55208333333333337</v>
      </c>
      <c r="F68886">
        <v>50</v>
      </c>
      <c r="G68886">
        <v>33.44</v>
      </c>
      <c r="H68886">
        <v>34.659999999999997</v>
      </c>
      <c r="I68886">
        <v>0</v>
      </c>
      <c r="J68886">
        <v>0</v>
      </c>
      <c r="K68886">
        <v>0</v>
      </c>
      <c r="L68886">
        <v>0</v>
      </c>
      <c r="M68886">
        <v>0</v>
      </c>
      <c r="N68886">
        <v>55889</v>
      </c>
    </row>
    <row r="68887" spans="1:14" x14ac:dyDescent="0.25">
      <c r="A68887" s="1" t="s">
        <v>25</v>
      </c>
      <c r="B68887">
        <v>54</v>
      </c>
      <c r="C68887" s="2">
        <v>44698</v>
      </c>
      <c r="D68887" s="3">
        <v>0.55208333333333337</v>
      </c>
      <c r="E68887" s="3">
        <v>0.5625</v>
      </c>
      <c r="F68887">
        <v>50</v>
      </c>
      <c r="G68887">
        <v>32.76</v>
      </c>
      <c r="H68887">
        <v>31.1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>
        <v>50149</v>
      </c>
    </row>
    <row r="68888" spans="1:14" x14ac:dyDescent="0.25">
      <c r="A68888" s="1" t="s">
        <v>25</v>
      </c>
      <c r="B68888">
        <v>55</v>
      </c>
      <c r="C68888" s="2">
        <v>44698</v>
      </c>
      <c r="D68888" s="3">
        <v>0.5625</v>
      </c>
      <c r="E68888" s="3">
        <v>0.57291666666666663</v>
      </c>
      <c r="F68888">
        <v>50</v>
      </c>
      <c r="G68888">
        <v>31.29</v>
      </c>
      <c r="H68888">
        <v>26.31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>
        <v>42425</v>
      </c>
    </row>
    <row r="68889" spans="1:14" x14ac:dyDescent="0.25">
      <c r="A68889" s="1" t="s">
        <v>25</v>
      </c>
      <c r="B68889">
        <v>56</v>
      </c>
      <c r="C68889" s="2">
        <v>44698</v>
      </c>
      <c r="D68889" s="3">
        <v>0.57291666666666663</v>
      </c>
      <c r="E68889" s="3">
        <v>0.58333333333333337</v>
      </c>
      <c r="F68889">
        <v>50</v>
      </c>
      <c r="G68889">
        <v>29.06</v>
      </c>
      <c r="H68889">
        <v>22.46</v>
      </c>
      <c r="I68889">
        <v>0</v>
      </c>
      <c r="J68889">
        <v>0</v>
      </c>
      <c r="K68889">
        <v>0</v>
      </c>
      <c r="L68889">
        <v>0</v>
      </c>
      <c r="M68889">
        <v>0</v>
      </c>
      <c r="N68889">
        <v>36217</v>
      </c>
    </row>
    <row r="68890" spans="1:14" x14ac:dyDescent="0.25">
      <c r="A68890" s="1" t="s">
        <v>25</v>
      </c>
      <c r="B68890">
        <v>57</v>
      </c>
      <c r="C68890" s="2">
        <v>44698</v>
      </c>
      <c r="D68890" s="3">
        <v>0.58333333333333337</v>
      </c>
      <c r="E68890" s="3">
        <v>0.59375</v>
      </c>
      <c r="F68890">
        <v>50</v>
      </c>
      <c r="G68890">
        <v>26.08</v>
      </c>
      <c r="H68890">
        <v>14.12</v>
      </c>
      <c r="I68890">
        <v>1</v>
      </c>
      <c r="J68890">
        <v>0</v>
      </c>
      <c r="K68890">
        <v>0</v>
      </c>
      <c r="L68890">
        <v>0</v>
      </c>
      <c r="M68890">
        <v>557</v>
      </c>
      <c r="N68890">
        <v>22768</v>
      </c>
    </row>
    <row r="68891" spans="1:14" x14ac:dyDescent="0.25">
      <c r="A68891" s="1" t="s">
        <v>25</v>
      </c>
      <c r="B68891">
        <v>58</v>
      </c>
      <c r="C68891" s="2">
        <v>44698</v>
      </c>
      <c r="D68891" s="3">
        <v>0.59375</v>
      </c>
      <c r="E68891" s="3">
        <v>0.60416666666666663</v>
      </c>
      <c r="F68891">
        <v>50</v>
      </c>
      <c r="G68891">
        <v>23.08</v>
      </c>
      <c r="H68891">
        <v>8.94</v>
      </c>
      <c r="I68891">
        <v>1</v>
      </c>
      <c r="J68891">
        <v>1</v>
      </c>
      <c r="K68891">
        <v>0</v>
      </c>
      <c r="L68891">
        <v>0</v>
      </c>
      <c r="M68891">
        <v>1035</v>
      </c>
      <c r="N68891">
        <v>14416</v>
      </c>
    </row>
    <row r="68892" spans="1:14" x14ac:dyDescent="0.25">
      <c r="A68892" s="1" t="s">
        <v>25</v>
      </c>
      <c r="B68892">
        <v>59</v>
      </c>
      <c r="C68892" s="2">
        <v>44698</v>
      </c>
      <c r="D68892" s="3">
        <v>0.60416666666666663</v>
      </c>
      <c r="E68892" s="3">
        <v>0.61458333333333337</v>
      </c>
      <c r="F68892">
        <v>50</v>
      </c>
      <c r="G68892">
        <v>18</v>
      </c>
      <c r="H68892">
        <v>7.17</v>
      </c>
      <c r="I68892">
        <v>1</v>
      </c>
      <c r="J68892">
        <v>0</v>
      </c>
      <c r="K68892">
        <v>0</v>
      </c>
      <c r="L68892">
        <v>0</v>
      </c>
      <c r="M68892">
        <v>416</v>
      </c>
      <c r="N68892">
        <v>11562</v>
      </c>
    </row>
    <row r="68893" spans="1:14" x14ac:dyDescent="0.25">
      <c r="A68893" s="1" t="s">
        <v>25</v>
      </c>
      <c r="B68893">
        <v>60</v>
      </c>
      <c r="C68893" s="2">
        <v>44698</v>
      </c>
      <c r="D68893" s="3">
        <v>0.61458333333333337</v>
      </c>
      <c r="E68893" s="3">
        <v>0.625</v>
      </c>
      <c r="F68893">
        <v>50</v>
      </c>
      <c r="G68893">
        <v>15.39</v>
      </c>
      <c r="H68893">
        <v>4.3</v>
      </c>
      <c r="I68893">
        <v>1</v>
      </c>
      <c r="J68893">
        <v>0</v>
      </c>
      <c r="K68893">
        <v>0</v>
      </c>
      <c r="L68893">
        <v>0</v>
      </c>
      <c r="M68893">
        <v>449</v>
      </c>
      <c r="N68893">
        <v>6934</v>
      </c>
    </row>
    <row r="68894" spans="1:14" x14ac:dyDescent="0.25">
      <c r="A68894" s="1" t="s">
        <v>25</v>
      </c>
      <c r="B68894">
        <v>61</v>
      </c>
      <c r="C68894" s="2">
        <v>44698</v>
      </c>
      <c r="D68894" s="3">
        <v>0.625</v>
      </c>
      <c r="E68894" s="3">
        <v>0.63541666666666663</v>
      </c>
      <c r="F68894">
        <v>50</v>
      </c>
      <c r="G68894">
        <v>13.2</v>
      </c>
      <c r="H68894">
        <v>1.33</v>
      </c>
      <c r="I68894">
        <v>1</v>
      </c>
      <c r="J68894">
        <v>0</v>
      </c>
      <c r="K68894">
        <v>0</v>
      </c>
      <c r="L68894">
        <v>0</v>
      </c>
      <c r="M68894">
        <v>546</v>
      </c>
      <c r="N68894">
        <v>2145</v>
      </c>
    </row>
    <row r="68895" spans="1:14" x14ac:dyDescent="0.25">
      <c r="A68895" s="1" t="s">
        <v>25</v>
      </c>
      <c r="B68895">
        <v>62</v>
      </c>
      <c r="C68895" s="2">
        <v>44698</v>
      </c>
      <c r="D68895" s="3">
        <v>0.63541666666666663</v>
      </c>
      <c r="E68895" s="3">
        <v>0.64583333333333337</v>
      </c>
      <c r="F68895">
        <v>50</v>
      </c>
      <c r="G68895">
        <v>11.45</v>
      </c>
      <c r="H68895">
        <v>7.0000000000000007E-2</v>
      </c>
      <c r="I68895">
        <v>1</v>
      </c>
      <c r="J68895">
        <v>0</v>
      </c>
      <c r="K68895">
        <v>0</v>
      </c>
      <c r="L68895">
        <v>0</v>
      </c>
      <c r="M68895">
        <v>485</v>
      </c>
      <c r="N68895">
        <v>113</v>
      </c>
    </row>
    <row r="68896" spans="1:14" x14ac:dyDescent="0.25">
      <c r="A68896" s="1" t="s">
        <v>25</v>
      </c>
      <c r="B68896">
        <v>63</v>
      </c>
      <c r="C68896" s="2">
        <v>44698</v>
      </c>
      <c r="D68896" s="3">
        <v>0.64583333333333337</v>
      </c>
      <c r="E68896" s="3">
        <v>0.65625</v>
      </c>
      <c r="F68896">
        <v>50</v>
      </c>
      <c r="G68896">
        <v>9.69</v>
      </c>
      <c r="H68896">
        <v>0.04</v>
      </c>
      <c r="I68896">
        <v>1</v>
      </c>
      <c r="J68896">
        <v>0</v>
      </c>
      <c r="K68896">
        <v>0</v>
      </c>
      <c r="L68896">
        <v>0</v>
      </c>
      <c r="M68896">
        <v>269</v>
      </c>
      <c r="N68896">
        <v>64</v>
      </c>
    </row>
    <row r="68897" spans="1:14" x14ac:dyDescent="0.25">
      <c r="A68897" s="1" t="s">
        <v>25</v>
      </c>
      <c r="B68897">
        <v>64</v>
      </c>
      <c r="C68897" s="2">
        <v>44698</v>
      </c>
      <c r="D68897" s="3">
        <v>0.65625</v>
      </c>
      <c r="E68897" s="3">
        <v>0.66666666666666663</v>
      </c>
      <c r="F68897">
        <v>50</v>
      </c>
      <c r="G68897">
        <v>7.83</v>
      </c>
      <c r="H68897">
        <v>0.04</v>
      </c>
      <c r="I68897">
        <v>1</v>
      </c>
      <c r="J68897">
        <v>0</v>
      </c>
      <c r="K68897">
        <v>0</v>
      </c>
      <c r="L68897">
        <v>0</v>
      </c>
      <c r="M68897">
        <v>36</v>
      </c>
      <c r="N68897">
        <v>64</v>
      </c>
    </row>
    <row r="68898" spans="1:14" x14ac:dyDescent="0.25">
      <c r="A68898" s="1" t="s">
        <v>25</v>
      </c>
      <c r="B68898">
        <v>65</v>
      </c>
      <c r="C68898" s="2">
        <v>44698</v>
      </c>
      <c r="D68898" s="3">
        <v>0.66666666666666663</v>
      </c>
      <c r="E68898" s="3">
        <v>0.67708333333333337</v>
      </c>
      <c r="F68898">
        <v>50</v>
      </c>
      <c r="G68898">
        <v>7.26</v>
      </c>
      <c r="H68898">
        <v>0.03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>
        <v>48</v>
      </c>
    </row>
    <row r="68899" spans="1:14" x14ac:dyDescent="0.25">
      <c r="A68899" s="1" t="s">
        <v>25</v>
      </c>
      <c r="B68899">
        <v>66</v>
      </c>
      <c r="C68899" s="2">
        <v>44698</v>
      </c>
      <c r="D68899" s="3">
        <v>0.67708333333333337</v>
      </c>
      <c r="E68899" s="3">
        <v>0.6875</v>
      </c>
      <c r="F68899">
        <v>50</v>
      </c>
      <c r="G68899">
        <v>6.67</v>
      </c>
      <c r="H68899">
        <v>-0.09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-145</v>
      </c>
    </row>
    <row r="68900" spans="1:14" x14ac:dyDescent="0.25">
      <c r="A68900" s="1" t="s">
        <v>25</v>
      </c>
      <c r="B68900">
        <v>67</v>
      </c>
      <c r="C68900" s="2">
        <v>44698</v>
      </c>
      <c r="D68900" s="3">
        <v>0.6875</v>
      </c>
      <c r="E68900" s="3">
        <v>0.69791666666666663</v>
      </c>
      <c r="F68900">
        <v>50</v>
      </c>
      <c r="G68900">
        <v>6.85</v>
      </c>
      <c r="H68900">
        <v>0.08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>
        <v>129</v>
      </c>
    </row>
    <row r="68901" spans="1:14" x14ac:dyDescent="0.25">
      <c r="A68901" s="1" t="s">
        <v>25</v>
      </c>
      <c r="B68901">
        <v>68</v>
      </c>
      <c r="C68901" s="2">
        <v>44698</v>
      </c>
      <c r="D68901" s="3">
        <v>0.69791666666666663</v>
      </c>
      <c r="E68901" s="3">
        <v>0.70833333333333337</v>
      </c>
      <c r="F68901">
        <v>50</v>
      </c>
      <c r="G68901">
        <v>5.35</v>
      </c>
      <c r="H68901">
        <v>0.28999999999999998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>
        <v>468</v>
      </c>
    </row>
    <row r="68902" spans="1:14" x14ac:dyDescent="0.25">
      <c r="A68902" s="1" t="s">
        <v>25</v>
      </c>
      <c r="B68902">
        <v>69</v>
      </c>
      <c r="C68902" s="2">
        <v>44698</v>
      </c>
      <c r="D68902" s="3">
        <v>0.70833333333333337</v>
      </c>
      <c r="E68902" s="3">
        <v>0.71875</v>
      </c>
      <c r="F68902">
        <v>50</v>
      </c>
      <c r="G68902">
        <v>3.46</v>
      </c>
      <c r="H68902">
        <v>0.72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>
        <v>1161</v>
      </c>
    </row>
    <row r="68903" spans="1:14" x14ac:dyDescent="0.25">
      <c r="A68903" s="1" t="s">
        <v>25</v>
      </c>
      <c r="B68903">
        <v>70</v>
      </c>
      <c r="C68903" s="2">
        <v>44698</v>
      </c>
      <c r="D68903" s="3">
        <v>0.71875</v>
      </c>
      <c r="E68903" s="3">
        <v>0.72916666666666663</v>
      </c>
      <c r="F68903">
        <v>50</v>
      </c>
      <c r="G68903">
        <v>1.82</v>
      </c>
      <c r="H68903">
        <v>0.74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>
        <v>1193</v>
      </c>
    </row>
    <row r="68904" spans="1:14" x14ac:dyDescent="0.25">
      <c r="A68904" s="1" t="s">
        <v>25</v>
      </c>
      <c r="B68904">
        <v>71</v>
      </c>
      <c r="C68904" s="2">
        <v>44698</v>
      </c>
      <c r="D68904" s="3">
        <v>0.72916666666666663</v>
      </c>
      <c r="E68904" s="3">
        <v>0.73958333333333337</v>
      </c>
      <c r="F68904">
        <v>50</v>
      </c>
      <c r="G68904">
        <v>0.66</v>
      </c>
      <c r="H68904">
        <v>1.63</v>
      </c>
      <c r="I68904">
        <v>0</v>
      </c>
      <c r="J68904">
        <v>0</v>
      </c>
      <c r="K68904">
        <v>0</v>
      </c>
      <c r="L68904">
        <v>0</v>
      </c>
      <c r="M68904">
        <v>0</v>
      </c>
      <c r="N68904">
        <v>2628</v>
      </c>
    </row>
    <row r="68905" spans="1:14" x14ac:dyDescent="0.25">
      <c r="A68905" s="1" t="s">
        <v>25</v>
      </c>
      <c r="B68905">
        <v>72</v>
      </c>
      <c r="C68905" s="2">
        <v>44698</v>
      </c>
      <c r="D68905" s="3">
        <v>0.73958333333333337</v>
      </c>
      <c r="E68905" s="3">
        <v>0.75</v>
      </c>
      <c r="F68905">
        <v>50</v>
      </c>
      <c r="G68905">
        <v>0.13</v>
      </c>
      <c r="H68905">
        <v>0.56999999999999995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>
        <v>919</v>
      </c>
    </row>
    <row r="68906" spans="1:14" x14ac:dyDescent="0.25">
      <c r="A68906" s="1" t="s">
        <v>25</v>
      </c>
      <c r="B68906">
        <v>73</v>
      </c>
      <c r="C68906" s="2">
        <v>44698</v>
      </c>
      <c r="D68906" s="3">
        <v>0.75</v>
      </c>
      <c r="E68906" s="3">
        <v>0.76041666666666663</v>
      </c>
      <c r="F68906">
        <v>50</v>
      </c>
      <c r="G68906">
        <v>0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>
        <v>0</v>
      </c>
    </row>
    <row r="68907" spans="1:14" x14ac:dyDescent="0.25">
      <c r="A68907" s="1" t="s">
        <v>25</v>
      </c>
      <c r="B68907">
        <v>74</v>
      </c>
      <c r="C68907" s="2">
        <v>44698</v>
      </c>
      <c r="D68907" s="3">
        <v>0.76041666666666663</v>
      </c>
      <c r="E68907" s="3">
        <v>0.77083333333333337</v>
      </c>
      <c r="F68907">
        <v>50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>
        <v>0</v>
      </c>
      <c r="M68907">
        <v>0</v>
      </c>
      <c r="N68907">
        <v>0</v>
      </c>
    </row>
    <row r="68908" spans="1:14" x14ac:dyDescent="0.25">
      <c r="A68908" s="1" t="s">
        <v>25</v>
      </c>
      <c r="B68908">
        <v>75</v>
      </c>
      <c r="C68908" s="2">
        <v>44698</v>
      </c>
      <c r="D68908" s="3">
        <v>0.77083333333333337</v>
      </c>
      <c r="E68908" s="3">
        <v>0.78125</v>
      </c>
      <c r="F68908">
        <v>50</v>
      </c>
      <c r="G68908">
        <v>0</v>
      </c>
      <c r="H68908">
        <v>0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>
        <v>0</v>
      </c>
    </row>
    <row r="68909" spans="1:14" x14ac:dyDescent="0.25">
      <c r="A68909" s="1" t="s">
        <v>25</v>
      </c>
      <c r="B68909">
        <v>76</v>
      </c>
      <c r="C68909" s="2">
        <v>44698</v>
      </c>
      <c r="D68909" s="3">
        <v>0.78125</v>
      </c>
      <c r="E68909" s="3">
        <v>0.79166666666666663</v>
      </c>
      <c r="F68909">
        <v>50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>
        <v>0</v>
      </c>
    </row>
    <row r="68910" spans="1:14" x14ac:dyDescent="0.25">
      <c r="A68910" s="1" t="s">
        <v>25</v>
      </c>
      <c r="B68910">
        <v>77</v>
      </c>
      <c r="C68910" s="2">
        <v>44698</v>
      </c>
      <c r="D68910" s="3">
        <v>0.79166666666666663</v>
      </c>
      <c r="E68910" s="3">
        <v>0.80208333333333337</v>
      </c>
      <c r="F68910">
        <v>5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>
        <v>0</v>
      </c>
    </row>
    <row r="68911" spans="1:14" x14ac:dyDescent="0.25">
      <c r="A68911" s="1" t="s">
        <v>25</v>
      </c>
      <c r="B68911">
        <v>78</v>
      </c>
      <c r="C68911" s="2">
        <v>44698</v>
      </c>
      <c r="D68911" s="3">
        <v>0.80208333333333337</v>
      </c>
      <c r="E68911" s="3">
        <v>0.8125</v>
      </c>
      <c r="F68911">
        <v>50</v>
      </c>
      <c r="G68911">
        <v>0</v>
      </c>
      <c r="H68911">
        <v>0</v>
      </c>
      <c r="I68911">
        <v>0</v>
      </c>
      <c r="J68911">
        <v>0</v>
      </c>
      <c r="K68911">
        <v>0</v>
      </c>
      <c r="L68911">
        <v>0</v>
      </c>
      <c r="M68911">
        <v>0</v>
      </c>
      <c r="N68911">
        <v>0</v>
      </c>
    </row>
    <row r="68912" spans="1:14" x14ac:dyDescent="0.25">
      <c r="A68912" s="1" t="s">
        <v>25</v>
      </c>
      <c r="B68912">
        <v>79</v>
      </c>
      <c r="C68912" s="2">
        <v>44698</v>
      </c>
      <c r="D68912" s="3">
        <v>0.8125</v>
      </c>
      <c r="E68912" s="3">
        <v>0.82291666666666663</v>
      </c>
      <c r="F68912">
        <v>50</v>
      </c>
      <c r="G68912">
        <v>0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</row>
    <row r="68913" spans="1:14" x14ac:dyDescent="0.25">
      <c r="A68913" s="1" t="s">
        <v>25</v>
      </c>
      <c r="B68913">
        <v>80</v>
      </c>
      <c r="C68913" s="2">
        <v>44698</v>
      </c>
      <c r="D68913" s="3">
        <v>0.82291666666666663</v>
      </c>
      <c r="E68913" s="3">
        <v>0.83333333333333337</v>
      </c>
      <c r="F68913">
        <v>50</v>
      </c>
      <c r="G68913">
        <v>0</v>
      </c>
      <c r="H68913">
        <v>0</v>
      </c>
      <c r="I68913">
        <v>0</v>
      </c>
      <c r="J68913">
        <v>0</v>
      </c>
      <c r="K68913">
        <v>0</v>
      </c>
      <c r="L68913">
        <v>0</v>
      </c>
      <c r="M68913">
        <v>0</v>
      </c>
      <c r="N68913">
        <v>0</v>
      </c>
    </row>
    <row r="68914" spans="1:14" x14ac:dyDescent="0.25">
      <c r="A68914" s="1" t="s">
        <v>25</v>
      </c>
      <c r="B68914">
        <v>81</v>
      </c>
      <c r="C68914" s="2">
        <v>44698</v>
      </c>
      <c r="D68914" s="3">
        <v>0.83333333333333337</v>
      </c>
      <c r="E68914" s="3">
        <v>0.84375</v>
      </c>
      <c r="F68914">
        <v>50</v>
      </c>
      <c r="G68914">
        <v>0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>
        <v>0</v>
      </c>
    </row>
    <row r="68915" spans="1:14" x14ac:dyDescent="0.25">
      <c r="A68915" s="1" t="s">
        <v>25</v>
      </c>
      <c r="B68915">
        <v>82</v>
      </c>
      <c r="C68915" s="2">
        <v>44698</v>
      </c>
      <c r="D68915" s="3">
        <v>0.84375</v>
      </c>
      <c r="E68915" s="3">
        <v>0.85416666666666663</v>
      </c>
      <c r="F68915">
        <v>50</v>
      </c>
      <c r="G68915">
        <v>0</v>
      </c>
      <c r="H68915">
        <v>0</v>
      </c>
      <c r="I68915">
        <v>0</v>
      </c>
      <c r="J68915">
        <v>0</v>
      </c>
      <c r="K68915">
        <v>0</v>
      </c>
      <c r="L68915">
        <v>0</v>
      </c>
      <c r="M68915">
        <v>0</v>
      </c>
      <c r="N68915">
        <v>0</v>
      </c>
    </row>
    <row r="68916" spans="1:14" x14ac:dyDescent="0.25">
      <c r="A68916" s="1" t="s">
        <v>25</v>
      </c>
      <c r="B68916">
        <v>83</v>
      </c>
      <c r="C68916" s="2">
        <v>44698</v>
      </c>
      <c r="D68916" s="3">
        <v>0.85416666666666663</v>
      </c>
      <c r="E68916" s="3">
        <v>0.86458333333333337</v>
      </c>
      <c r="F68916">
        <v>50</v>
      </c>
      <c r="G68916">
        <v>0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>
        <v>0</v>
      </c>
    </row>
    <row r="68917" spans="1:14" x14ac:dyDescent="0.25">
      <c r="A68917" s="1" t="s">
        <v>25</v>
      </c>
      <c r="B68917">
        <v>84</v>
      </c>
      <c r="C68917" s="2">
        <v>44698</v>
      </c>
      <c r="D68917" s="3">
        <v>0.86458333333333337</v>
      </c>
      <c r="E68917" s="3">
        <v>0.875</v>
      </c>
      <c r="F68917">
        <v>50</v>
      </c>
      <c r="G68917">
        <v>0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>
        <v>0</v>
      </c>
    </row>
    <row r="68918" spans="1:14" x14ac:dyDescent="0.25">
      <c r="A68918" s="1" t="s">
        <v>25</v>
      </c>
      <c r="B68918">
        <v>85</v>
      </c>
      <c r="C68918" s="2">
        <v>44698</v>
      </c>
      <c r="D68918" s="3">
        <v>0.875</v>
      </c>
      <c r="E68918" s="3">
        <v>0.88541666666666663</v>
      </c>
      <c r="F68918">
        <v>50</v>
      </c>
      <c r="G68918">
        <v>0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>
        <v>0</v>
      </c>
    </row>
    <row r="68919" spans="1:14" x14ac:dyDescent="0.25">
      <c r="A68919" s="1" t="s">
        <v>25</v>
      </c>
      <c r="B68919">
        <v>86</v>
      </c>
      <c r="C68919" s="2">
        <v>44698</v>
      </c>
      <c r="D68919" s="3">
        <v>0.88541666666666663</v>
      </c>
      <c r="E68919" s="3">
        <v>0.89583333333333337</v>
      </c>
      <c r="F68919">
        <v>50</v>
      </c>
      <c r="G68919">
        <v>0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</row>
    <row r="68920" spans="1:14" x14ac:dyDescent="0.25">
      <c r="A68920" s="1" t="s">
        <v>25</v>
      </c>
      <c r="B68920">
        <v>87</v>
      </c>
      <c r="C68920" s="2">
        <v>44698</v>
      </c>
      <c r="D68920" s="3">
        <v>0.89583333333333337</v>
      </c>
      <c r="E68920" s="3">
        <v>0.90625</v>
      </c>
      <c r="F68920">
        <v>50</v>
      </c>
      <c r="G68920">
        <v>0</v>
      </c>
      <c r="H68920">
        <v>0</v>
      </c>
      <c r="I68920">
        <v>0</v>
      </c>
      <c r="J68920">
        <v>0</v>
      </c>
      <c r="K68920">
        <v>0</v>
      </c>
      <c r="L68920">
        <v>0</v>
      </c>
      <c r="M68920">
        <v>0</v>
      </c>
      <c r="N68920">
        <v>0</v>
      </c>
    </row>
    <row r="68921" spans="1:14" x14ac:dyDescent="0.25">
      <c r="A68921" s="1" t="s">
        <v>25</v>
      </c>
      <c r="B68921">
        <v>88</v>
      </c>
      <c r="C68921" s="2">
        <v>44698</v>
      </c>
      <c r="D68921" s="3">
        <v>0.90625</v>
      </c>
      <c r="E68921" s="3">
        <v>0.91666666666666663</v>
      </c>
      <c r="F68921">
        <v>50</v>
      </c>
      <c r="G68921">
        <v>0</v>
      </c>
      <c r="H68921">
        <v>0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>
        <v>0</v>
      </c>
    </row>
    <row r="68922" spans="1:14" x14ac:dyDescent="0.25">
      <c r="A68922" s="1" t="s">
        <v>25</v>
      </c>
      <c r="B68922">
        <v>89</v>
      </c>
      <c r="C68922" s="2">
        <v>44698</v>
      </c>
      <c r="D68922" s="3">
        <v>0.91666666666666663</v>
      </c>
      <c r="E68922" s="3">
        <v>0.92708333333333337</v>
      </c>
      <c r="F68922">
        <v>50</v>
      </c>
      <c r="G68922">
        <v>0</v>
      </c>
      <c r="H68922">
        <v>0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</row>
    <row r="68923" spans="1:14" x14ac:dyDescent="0.25">
      <c r="A68923" s="1" t="s">
        <v>25</v>
      </c>
      <c r="B68923">
        <v>90</v>
      </c>
      <c r="C68923" s="2">
        <v>44698</v>
      </c>
      <c r="D68923" s="3">
        <v>0.92708333333333337</v>
      </c>
      <c r="E68923" s="3">
        <v>0.9375</v>
      </c>
      <c r="F68923">
        <v>50</v>
      </c>
      <c r="G68923">
        <v>0</v>
      </c>
      <c r="H68923">
        <v>0</v>
      </c>
      <c r="I68923">
        <v>0</v>
      </c>
      <c r="J68923">
        <v>0</v>
      </c>
      <c r="K68923">
        <v>0</v>
      </c>
      <c r="L68923">
        <v>0</v>
      </c>
      <c r="M68923">
        <v>0</v>
      </c>
      <c r="N68923">
        <v>0</v>
      </c>
    </row>
    <row r="68924" spans="1:14" x14ac:dyDescent="0.25">
      <c r="A68924" s="1" t="s">
        <v>25</v>
      </c>
      <c r="B68924">
        <v>91</v>
      </c>
      <c r="C68924" s="2">
        <v>44698</v>
      </c>
      <c r="D68924" s="3">
        <v>0.9375</v>
      </c>
      <c r="E68924" s="3">
        <v>0.94791666666666663</v>
      </c>
      <c r="F68924">
        <v>50</v>
      </c>
      <c r="G68924">
        <v>0</v>
      </c>
      <c r="H68924">
        <v>0</v>
      </c>
      <c r="I68924">
        <v>0</v>
      </c>
      <c r="J68924">
        <v>0</v>
      </c>
      <c r="K68924">
        <v>0</v>
      </c>
      <c r="L68924">
        <v>0</v>
      </c>
      <c r="M68924">
        <v>0</v>
      </c>
      <c r="N68924">
        <v>0</v>
      </c>
    </row>
    <row r="68925" spans="1:14" x14ac:dyDescent="0.25">
      <c r="A68925" s="1" t="s">
        <v>25</v>
      </c>
      <c r="B68925">
        <v>92</v>
      </c>
      <c r="C68925" s="2">
        <v>44698</v>
      </c>
      <c r="D68925" s="3">
        <v>0.94791666666666663</v>
      </c>
      <c r="E68925" s="3">
        <v>0.95833333333333337</v>
      </c>
      <c r="F68925">
        <v>50</v>
      </c>
      <c r="G68925">
        <v>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</row>
    <row r="68926" spans="1:14" x14ac:dyDescent="0.25">
      <c r="A68926" s="1" t="s">
        <v>25</v>
      </c>
      <c r="B68926">
        <v>93</v>
      </c>
      <c r="C68926" s="2">
        <v>44698</v>
      </c>
      <c r="D68926" s="3">
        <v>0.95833333333333337</v>
      </c>
      <c r="E68926" s="3">
        <v>0.96875</v>
      </c>
      <c r="F68926">
        <v>50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>
        <v>0</v>
      </c>
    </row>
    <row r="68927" spans="1:14" x14ac:dyDescent="0.25">
      <c r="A68927" s="1" t="s">
        <v>25</v>
      </c>
      <c r="B68927">
        <v>94</v>
      </c>
      <c r="C68927" s="2">
        <v>44698</v>
      </c>
      <c r="D68927" s="3">
        <v>0.96875</v>
      </c>
      <c r="E68927" s="3">
        <v>0.97916666666666663</v>
      </c>
      <c r="F68927">
        <v>50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>
        <v>0</v>
      </c>
    </row>
    <row r="68928" spans="1:14" x14ac:dyDescent="0.25">
      <c r="A68928" s="1" t="s">
        <v>25</v>
      </c>
      <c r="B68928">
        <v>95</v>
      </c>
      <c r="C68928" s="2">
        <v>44698</v>
      </c>
      <c r="D68928" s="3">
        <v>0.97916666666666663</v>
      </c>
      <c r="E68928" s="3">
        <v>0.98958333333333337</v>
      </c>
      <c r="F68928">
        <v>50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</row>
    <row r="68929" spans="1:14" x14ac:dyDescent="0.25">
      <c r="A68929" s="1" t="s">
        <v>25</v>
      </c>
      <c r="B68929">
        <v>96</v>
      </c>
      <c r="C68929" s="2">
        <v>44698</v>
      </c>
      <c r="D68929" s="3">
        <v>0.98958333333333337</v>
      </c>
      <c r="E68929" s="3">
        <v>0</v>
      </c>
      <c r="F68929">
        <v>50</v>
      </c>
      <c r="G68929">
        <v>0</v>
      </c>
      <c r="H68929">
        <v>0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>
        <v>0</v>
      </c>
    </row>
    <row r="68930" spans="1:14" x14ac:dyDescent="0.25">
      <c r="A68930" s="1" t="s">
        <v>25</v>
      </c>
      <c r="B68930">
        <v>1</v>
      </c>
      <c r="C68930" s="2">
        <v>44699</v>
      </c>
      <c r="D68930" s="3">
        <v>0</v>
      </c>
      <c r="E68930" s="3">
        <v>1.0416666666666666E-2</v>
      </c>
      <c r="F68930">
        <v>50</v>
      </c>
      <c r="G68930">
        <v>0</v>
      </c>
      <c r="H68930">
        <v>0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>
        <v>0</v>
      </c>
    </row>
    <row r="68931" spans="1:14" x14ac:dyDescent="0.25">
      <c r="A68931" s="1" t="s">
        <v>25</v>
      </c>
      <c r="B68931">
        <v>2</v>
      </c>
      <c r="C68931" s="2">
        <v>44699</v>
      </c>
      <c r="D68931" s="3">
        <v>1.0416666666666666E-2</v>
      </c>
      <c r="E68931" s="3">
        <v>2.0833333333333332E-2</v>
      </c>
      <c r="F68931">
        <v>50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>
        <v>0</v>
      </c>
    </row>
    <row r="68932" spans="1:14" x14ac:dyDescent="0.25">
      <c r="A68932" s="1" t="s">
        <v>25</v>
      </c>
      <c r="B68932">
        <v>3</v>
      </c>
      <c r="C68932" s="2">
        <v>44699</v>
      </c>
      <c r="D68932" s="3">
        <v>2.0833333333333332E-2</v>
      </c>
      <c r="E68932" s="3">
        <v>3.125E-2</v>
      </c>
      <c r="F68932">
        <v>50</v>
      </c>
      <c r="G68932">
        <v>0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>
        <v>0</v>
      </c>
    </row>
    <row r="68933" spans="1:14" x14ac:dyDescent="0.25">
      <c r="A68933" s="1" t="s">
        <v>25</v>
      </c>
      <c r="B68933">
        <v>4</v>
      </c>
      <c r="C68933" s="2">
        <v>44699</v>
      </c>
      <c r="D68933" s="3">
        <v>3.125E-2</v>
      </c>
      <c r="E68933" s="3">
        <v>4.1666666666666664E-2</v>
      </c>
      <c r="F68933">
        <v>50</v>
      </c>
      <c r="G68933">
        <v>0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>
        <v>0</v>
      </c>
    </row>
    <row r="68934" spans="1:14" x14ac:dyDescent="0.25">
      <c r="A68934" s="1" t="s">
        <v>25</v>
      </c>
      <c r="B68934">
        <v>5</v>
      </c>
      <c r="C68934" s="2">
        <v>44699</v>
      </c>
      <c r="D68934" s="3">
        <v>4.1666666666666664E-2</v>
      </c>
      <c r="E68934" s="3">
        <v>5.2083333333333336E-2</v>
      </c>
      <c r="F68934">
        <v>50</v>
      </c>
      <c r="G68934">
        <v>0</v>
      </c>
      <c r="H68934">
        <v>0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>
        <v>0</v>
      </c>
    </row>
    <row r="68935" spans="1:14" x14ac:dyDescent="0.25">
      <c r="A68935" s="1" t="s">
        <v>25</v>
      </c>
      <c r="B68935">
        <v>6</v>
      </c>
      <c r="C68935" s="2">
        <v>44699</v>
      </c>
      <c r="D68935" s="3">
        <v>5.2083333333333336E-2</v>
      </c>
      <c r="E68935" s="3">
        <v>6.25E-2</v>
      </c>
      <c r="F68935">
        <v>50</v>
      </c>
      <c r="G68935">
        <v>0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>
        <v>0</v>
      </c>
    </row>
    <row r="68936" spans="1:14" x14ac:dyDescent="0.25">
      <c r="A68936" s="1" t="s">
        <v>25</v>
      </c>
      <c r="B68936">
        <v>7</v>
      </c>
      <c r="C68936" s="2">
        <v>44699</v>
      </c>
      <c r="D68936" s="3">
        <v>6.25E-2</v>
      </c>
      <c r="E68936" s="3">
        <v>7.2916666666666671E-2</v>
      </c>
      <c r="F68936">
        <v>50</v>
      </c>
      <c r="G68936">
        <v>0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>
        <v>0</v>
      </c>
    </row>
    <row r="68937" spans="1:14" x14ac:dyDescent="0.25">
      <c r="A68937" s="1" t="s">
        <v>25</v>
      </c>
      <c r="B68937">
        <v>8</v>
      </c>
      <c r="C68937" s="2">
        <v>44699</v>
      </c>
      <c r="D68937" s="3">
        <v>7.2916666666666671E-2</v>
      </c>
      <c r="E68937" s="3">
        <v>8.3333333333333329E-2</v>
      </c>
      <c r="F68937">
        <v>50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0</v>
      </c>
    </row>
    <row r="68938" spans="1:14" x14ac:dyDescent="0.25">
      <c r="A68938" s="1" t="s">
        <v>25</v>
      </c>
      <c r="B68938">
        <v>9</v>
      </c>
      <c r="C68938" s="2">
        <v>44699</v>
      </c>
      <c r="D68938" s="3">
        <v>8.3333333333333329E-2</v>
      </c>
      <c r="E68938" s="3">
        <v>9.375E-2</v>
      </c>
      <c r="F68938">
        <v>50</v>
      </c>
      <c r="G68938">
        <v>0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>
        <v>0</v>
      </c>
    </row>
    <row r="68939" spans="1:14" x14ac:dyDescent="0.25">
      <c r="A68939" s="1" t="s">
        <v>25</v>
      </c>
      <c r="B68939">
        <v>10</v>
      </c>
      <c r="C68939" s="2">
        <v>44699</v>
      </c>
      <c r="D68939" s="3">
        <v>9.375E-2</v>
      </c>
      <c r="E68939" s="3">
        <v>0.10416666666666667</v>
      </c>
      <c r="F68939">
        <v>50</v>
      </c>
      <c r="G68939">
        <v>0</v>
      </c>
      <c r="H68939">
        <v>0</v>
      </c>
      <c r="I68939">
        <v>0</v>
      </c>
      <c r="J68939">
        <v>0</v>
      </c>
      <c r="K68939">
        <v>0</v>
      </c>
      <c r="L68939">
        <v>0</v>
      </c>
      <c r="M68939">
        <v>0</v>
      </c>
      <c r="N68939">
        <v>0</v>
      </c>
    </row>
    <row r="68940" spans="1:14" x14ac:dyDescent="0.25">
      <c r="A68940" s="1" t="s">
        <v>25</v>
      </c>
      <c r="B68940">
        <v>11</v>
      </c>
      <c r="C68940" s="2">
        <v>44699</v>
      </c>
      <c r="D68940" s="3">
        <v>0.10416666666666667</v>
      </c>
      <c r="E68940" s="3">
        <v>0.11458333333333333</v>
      </c>
      <c r="F68940">
        <v>50</v>
      </c>
      <c r="G68940">
        <v>0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>
        <v>0</v>
      </c>
    </row>
    <row r="68941" spans="1:14" x14ac:dyDescent="0.25">
      <c r="A68941" s="1" t="s">
        <v>25</v>
      </c>
      <c r="B68941">
        <v>12</v>
      </c>
      <c r="C68941" s="2">
        <v>44699</v>
      </c>
      <c r="D68941" s="3">
        <v>0.11458333333333333</v>
      </c>
      <c r="E68941" s="3">
        <v>0.125</v>
      </c>
      <c r="F68941">
        <v>50</v>
      </c>
      <c r="G68941">
        <v>0</v>
      </c>
      <c r="H68941">
        <v>0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>
        <v>0</v>
      </c>
    </row>
    <row r="68942" spans="1:14" x14ac:dyDescent="0.25">
      <c r="A68942" s="1" t="s">
        <v>25</v>
      </c>
      <c r="B68942">
        <v>13</v>
      </c>
      <c r="C68942" s="2">
        <v>44699</v>
      </c>
      <c r="D68942" s="3">
        <v>0.125</v>
      </c>
      <c r="E68942" s="3">
        <v>0.13541666666666666</v>
      </c>
      <c r="F68942">
        <v>50</v>
      </c>
      <c r="G68942">
        <v>0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>
        <v>0</v>
      </c>
    </row>
    <row r="68943" spans="1:14" x14ac:dyDescent="0.25">
      <c r="A68943" s="1" t="s">
        <v>25</v>
      </c>
      <c r="B68943">
        <v>14</v>
      </c>
      <c r="C68943" s="2">
        <v>44699</v>
      </c>
      <c r="D68943" s="3">
        <v>0.13541666666666666</v>
      </c>
      <c r="E68943" s="3">
        <v>0.14583333333333334</v>
      </c>
      <c r="F68943">
        <v>50</v>
      </c>
      <c r="G68943">
        <v>0</v>
      </c>
      <c r="H68943">
        <v>0</v>
      </c>
      <c r="I68943">
        <v>0</v>
      </c>
      <c r="J68943">
        <v>0</v>
      </c>
      <c r="K68943">
        <v>0</v>
      </c>
      <c r="L68943">
        <v>0</v>
      </c>
      <c r="M68943">
        <v>0</v>
      </c>
      <c r="N68943">
        <v>0</v>
      </c>
    </row>
    <row r="68944" spans="1:14" x14ac:dyDescent="0.25">
      <c r="A68944" s="1" t="s">
        <v>25</v>
      </c>
      <c r="B68944">
        <v>15</v>
      </c>
      <c r="C68944" s="2">
        <v>44699</v>
      </c>
      <c r="D68944" s="3">
        <v>0.14583333333333334</v>
      </c>
      <c r="E68944" s="3">
        <v>0.15625</v>
      </c>
      <c r="F68944">
        <v>5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>
        <v>0</v>
      </c>
    </row>
    <row r="68945" spans="1:14" x14ac:dyDescent="0.25">
      <c r="A68945" s="1" t="s">
        <v>25</v>
      </c>
      <c r="B68945">
        <v>16</v>
      </c>
      <c r="C68945" s="2">
        <v>44699</v>
      </c>
      <c r="D68945" s="3">
        <v>0.15625</v>
      </c>
      <c r="E68945" s="3">
        <v>0.16666666666666666</v>
      </c>
      <c r="F68945">
        <v>50</v>
      </c>
      <c r="G68945">
        <v>0</v>
      </c>
      <c r="H68945">
        <v>0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>
        <v>0</v>
      </c>
    </row>
    <row r="68946" spans="1:14" x14ac:dyDescent="0.25">
      <c r="A68946" s="1" t="s">
        <v>25</v>
      </c>
      <c r="B68946">
        <v>17</v>
      </c>
      <c r="C68946" s="2">
        <v>44699</v>
      </c>
      <c r="D68946" s="3">
        <v>0.16666666666666666</v>
      </c>
      <c r="E68946" s="3">
        <v>0.17708333333333334</v>
      </c>
      <c r="F68946">
        <v>50</v>
      </c>
      <c r="G68946">
        <v>0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>
        <v>0</v>
      </c>
    </row>
    <row r="68947" spans="1:14" x14ac:dyDescent="0.25">
      <c r="A68947" s="1" t="s">
        <v>25</v>
      </c>
      <c r="B68947">
        <v>18</v>
      </c>
      <c r="C68947" s="2">
        <v>44699</v>
      </c>
      <c r="D68947" s="3">
        <v>0.17708333333333334</v>
      </c>
      <c r="E68947" s="3">
        <v>0.1875</v>
      </c>
      <c r="F68947">
        <v>50</v>
      </c>
      <c r="G68947">
        <v>0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>
        <v>0</v>
      </c>
    </row>
    <row r="68948" spans="1:14" x14ac:dyDescent="0.25">
      <c r="A68948" s="1" t="s">
        <v>25</v>
      </c>
      <c r="B68948">
        <v>19</v>
      </c>
      <c r="C68948" s="2">
        <v>44699</v>
      </c>
      <c r="D68948" s="3">
        <v>0.1875</v>
      </c>
      <c r="E68948" s="3">
        <v>0.19791666666666666</v>
      </c>
      <c r="F68948">
        <v>50</v>
      </c>
      <c r="G68948">
        <v>0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>
        <v>0</v>
      </c>
    </row>
    <row r="68949" spans="1:14" x14ac:dyDescent="0.25">
      <c r="A68949" s="1" t="s">
        <v>25</v>
      </c>
      <c r="B68949">
        <v>20</v>
      </c>
      <c r="C68949" s="2">
        <v>44699</v>
      </c>
      <c r="D68949" s="3">
        <v>0.19791666666666666</v>
      </c>
      <c r="E68949" s="3">
        <v>0.20833333333333334</v>
      </c>
      <c r="F68949">
        <v>50</v>
      </c>
      <c r="G68949">
        <v>0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>
        <v>0</v>
      </c>
    </row>
    <row r="68950" spans="1:14" x14ac:dyDescent="0.25">
      <c r="A68950" s="1" t="s">
        <v>25</v>
      </c>
      <c r="B68950">
        <v>21</v>
      </c>
      <c r="C68950" s="2">
        <v>44699</v>
      </c>
      <c r="D68950" s="3">
        <v>0.20833333333333334</v>
      </c>
      <c r="E68950" s="3">
        <v>0.21875</v>
      </c>
      <c r="F68950">
        <v>50</v>
      </c>
      <c r="G68950">
        <v>0</v>
      </c>
      <c r="H68950">
        <v>0</v>
      </c>
      <c r="I68950">
        <v>0</v>
      </c>
      <c r="J68950">
        <v>0</v>
      </c>
      <c r="K68950">
        <v>0</v>
      </c>
      <c r="L68950">
        <v>0</v>
      </c>
      <c r="M68950">
        <v>0</v>
      </c>
      <c r="N68950">
        <v>0</v>
      </c>
    </row>
    <row r="68951" spans="1:14" x14ac:dyDescent="0.25">
      <c r="A68951" s="1" t="s">
        <v>25</v>
      </c>
      <c r="B68951">
        <v>22</v>
      </c>
      <c r="C68951" s="2">
        <v>44699</v>
      </c>
      <c r="D68951" s="3">
        <v>0.21875</v>
      </c>
      <c r="E68951" s="3">
        <v>0.22916666666666666</v>
      </c>
      <c r="F68951">
        <v>50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>
        <v>0</v>
      </c>
      <c r="M68951">
        <v>0</v>
      </c>
      <c r="N68951">
        <v>0</v>
      </c>
    </row>
    <row r="68952" spans="1:14" x14ac:dyDescent="0.25">
      <c r="A68952" s="1" t="s">
        <v>25</v>
      </c>
      <c r="B68952">
        <v>23</v>
      </c>
      <c r="C68952" s="2">
        <v>44699</v>
      </c>
      <c r="D68952" s="3">
        <v>0.22916666666666666</v>
      </c>
      <c r="E68952" s="3">
        <v>0.23958333333333334</v>
      </c>
      <c r="F68952">
        <v>50</v>
      </c>
      <c r="G68952">
        <v>0</v>
      </c>
      <c r="H68952">
        <v>0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</row>
    <row r="68953" spans="1:14" x14ac:dyDescent="0.25">
      <c r="A68953" s="1" t="s">
        <v>25</v>
      </c>
      <c r="B68953">
        <v>24</v>
      </c>
      <c r="C68953" s="2">
        <v>44699</v>
      </c>
      <c r="D68953" s="3">
        <v>0.23958333333333334</v>
      </c>
      <c r="E68953" s="3">
        <v>0.25</v>
      </c>
      <c r="F68953">
        <v>50</v>
      </c>
      <c r="G68953">
        <v>0</v>
      </c>
      <c r="H68953">
        <v>0.1034133346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>
        <v>167</v>
      </c>
    </row>
    <row r="68954" spans="1:14" x14ac:dyDescent="0.25">
      <c r="A68954" s="1" t="s">
        <v>25</v>
      </c>
      <c r="B68954">
        <v>25</v>
      </c>
      <c r="C68954" s="2">
        <v>44699</v>
      </c>
      <c r="D68954" s="3">
        <v>0.25</v>
      </c>
      <c r="E68954" s="3">
        <v>0.26041666666666669</v>
      </c>
      <c r="F68954">
        <v>50</v>
      </c>
      <c r="G68954">
        <v>0</v>
      </c>
      <c r="H68954">
        <v>0.70357333773333408</v>
      </c>
      <c r="I68954">
        <v>0</v>
      </c>
      <c r="J68954">
        <v>0</v>
      </c>
      <c r="K68954">
        <v>0</v>
      </c>
      <c r="L68954">
        <v>0</v>
      </c>
      <c r="M68954">
        <v>0</v>
      </c>
      <c r="N68954">
        <v>1135</v>
      </c>
    </row>
    <row r="68955" spans="1:14" x14ac:dyDescent="0.25">
      <c r="A68955" s="1" t="s">
        <v>25</v>
      </c>
      <c r="B68955">
        <v>26</v>
      </c>
      <c r="C68955" s="2">
        <v>44699</v>
      </c>
      <c r="D68955" s="3">
        <v>0.26041666666666669</v>
      </c>
      <c r="E68955" s="3">
        <v>0.27083333333333331</v>
      </c>
      <c r="F68955">
        <v>50</v>
      </c>
      <c r="G68955">
        <v>0.3</v>
      </c>
      <c r="H68955">
        <v>1.8655800128</v>
      </c>
      <c r="I68955">
        <v>0</v>
      </c>
      <c r="J68955">
        <v>0</v>
      </c>
      <c r="K68955">
        <v>0</v>
      </c>
      <c r="L68955">
        <v>0</v>
      </c>
      <c r="M68955">
        <v>0</v>
      </c>
      <c r="N68955">
        <v>3008</v>
      </c>
    </row>
    <row r="68956" spans="1:14" x14ac:dyDescent="0.25">
      <c r="A68956" s="1" t="s">
        <v>25</v>
      </c>
      <c r="B68956">
        <v>27</v>
      </c>
      <c r="C68956" s="2">
        <v>44699</v>
      </c>
      <c r="D68956" s="3">
        <v>0.27083333333333331</v>
      </c>
      <c r="E68956" s="3">
        <v>0.28125</v>
      </c>
      <c r="F68956">
        <v>50</v>
      </c>
      <c r="G68956">
        <v>1.2</v>
      </c>
      <c r="H68956">
        <v>3.63083333306666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5855</v>
      </c>
    </row>
    <row r="68957" spans="1:14" x14ac:dyDescent="0.25">
      <c r="A68957" s="1" t="s">
        <v>25</v>
      </c>
      <c r="B68957">
        <v>28</v>
      </c>
      <c r="C68957" s="2">
        <v>44699</v>
      </c>
      <c r="D68957" s="3">
        <v>0.28125</v>
      </c>
      <c r="E68957" s="3">
        <v>0.29166666666666669</v>
      </c>
      <c r="F68957">
        <v>50</v>
      </c>
      <c r="G68957">
        <v>2.7</v>
      </c>
      <c r="H68957">
        <v>6.1463600098000004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9911</v>
      </c>
    </row>
    <row r="68958" spans="1:14" x14ac:dyDescent="0.25">
      <c r="A68958" s="1" t="s">
        <v>25</v>
      </c>
      <c r="B68958">
        <v>29</v>
      </c>
      <c r="C68958" s="2">
        <v>44699</v>
      </c>
      <c r="D68958" s="3">
        <v>0.29166666666666669</v>
      </c>
      <c r="E68958" s="3">
        <v>0.30208333333333331</v>
      </c>
      <c r="F68958">
        <v>50</v>
      </c>
      <c r="G68958">
        <v>4.79</v>
      </c>
      <c r="H68958">
        <v>6.8208733561999999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10999</v>
      </c>
    </row>
    <row r="68959" spans="1:14" x14ac:dyDescent="0.25">
      <c r="A68959" s="1" t="s">
        <v>25</v>
      </c>
      <c r="B68959">
        <v>30</v>
      </c>
      <c r="C68959" s="2">
        <v>44699</v>
      </c>
      <c r="D68959" s="3">
        <v>0.30208333333333331</v>
      </c>
      <c r="E68959" s="3">
        <v>0.3125</v>
      </c>
      <c r="F68959">
        <v>50</v>
      </c>
      <c r="G68959">
        <v>7.43</v>
      </c>
      <c r="H68959">
        <v>6.2748533529333299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>
        <v>10118</v>
      </c>
    </row>
    <row r="68960" spans="1:14" x14ac:dyDescent="0.25">
      <c r="A68960" s="1" t="s">
        <v>25</v>
      </c>
      <c r="B68960">
        <v>31</v>
      </c>
      <c r="C68960" s="2">
        <v>44699</v>
      </c>
      <c r="D68960" s="3">
        <v>0.3125</v>
      </c>
      <c r="E68960" s="3">
        <v>0.32291666666666669</v>
      </c>
      <c r="F68960">
        <v>50</v>
      </c>
      <c r="G68960">
        <v>8.81</v>
      </c>
      <c r="H68960">
        <v>7.7600734213999996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>
        <v>12513</v>
      </c>
    </row>
    <row r="68961" spans="1:14" x14ac:dyDescent="0.25">
      <c r="A68961" s="1" t="s">
        <v>25</v>
      </c>
      <c r="B68961">
        <v>32</v>
      </c>
      <c r="C68961" s="2">
        <v>44699</v>
      </c>
      <c r="D68961" s="3">
        <v>0.32291666666666669</v>
      </c>
      <c r="E68961" s="3">
        <v>0.33333333333333331</v>
      </c>
      <c r="F68961">
        <v>50</v>
      </c>
      <c r="G68961">
        <v>11.86</v>
      </c>
      <c r="H68961">
        <v>11.29203323566667</v>
      </c>
      <c r="I68961">
        <v>0</v>
      </c>
      <c r="J68961">
        <v>0</v>
      </c>
      <c r="K68961">
        <v>0</v>
      </c>
      <c r="L68961">
        <v>0</v>
      </c>
      <c r="M68961">
        <v>0</v>
      </c>
      <c r="N68961">
        <v>18208</v>
      </c>
    </row>
    <row r="68962" spans="1:14" x14ac:dyDescent="0.25">
      <c r="A68962" s="1" t="s">
        <v>25</v>
      </c>
      <c r="B68962">
        <v>33</v>
      </c>
      <c r="C68962" s="2">
        <v>44699</v>
      </c>
      <c r="D68962" s="3">
        <v>0.33333333333333331</v>
      </c>
      <c r="E68962" s="3">
        <v>0.34375</v>
      </c>
      <c r="F68962">
        <v>50</v>
      </c>
      <c r="G68962">
        <v>15.81</v>
      </c>
      <c r="H68962">
        <v>16.56777327473333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>
        <v>26716</v>
      </c>
    </row>
    <row r="68963" spans="1:14" x14ac:dyDescent="0.25">
      <c r="A68963" s="1" t="s">
        <v>25</v>
      </c>
      <c r="B68963">
        <v>34</v>
      </c>
      <c r="C68963" s="2">
        <v>44699</v>
      </c>
      <c r="D68963" s="3">
        <v>0.34375</v>
      </c>
      <c r="E68963" s="3">
        <v>0.35416666666666669</v>
      </c>
      <c r="F68963">
        <v>50</v>
      </c>
      <c r="G68963">
        <v>18.36</v>
      </c>
      <c r="H68963">
        <v>18.110899902266659</v>
      </c>
      <c r="I68963">
        <v>0</v>
      </c>
      <c r="J68963">
        <v>0</v>
      </c>
      <c r="K68963">
        <v>0</v>
      </c>
      <c r="L68963">
        <v>0</v>
      </c>
      <c r="M68963">
        <v>0</v>
      </c>
      <c r="N68963">
        <v>29204</v>
      </c>
    </row>
    <row r="68964" spans="1:14" x14ac:dyDescent="0.25">
      <c r="A68964" s="1" t="s">
        <v>25</v>
      </c>
      <c r="B68964">
        <v>35</v>
      </c>
      <c r="C68964" s="2">
        <v>44699</v>
      </c>
      <c r="D68964" s="3">
        <v>0.35416666666666669</v>
      </c>
      <c r="E68964" s="3">
        <v>0.36458333333333331</v>
      </c>
      <c r="F68964">
        <v>50</v>
      </c>
      <c r="G68964">
        <v>21.93</v>
      </c>
      <c r="H68964">
        <v>22.000533268000002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35476</v>
      </c>
    </row>
    <row r="68965" spans="1:14" x14ac:dyDescent="0.25">
      <c r="A68965" s="1" t="s">
        <v>25</v>
      </c>
      <c r="B68965">
        <v>36</v>
      </c>
      <c r="C68965" s="2">
        <v>44699</v>
      </c>
      <c r="D68965" s="3">
        <v>0.36458333333333331</v>
      </c>
      <c r="E68965" s="3">
        <v>0.375</v>
      </c>
      <c r="F68965">
        <v>50</v>
      </c>
      <c r="G68965">
        <v>25.95</v>
      </c>
      <c r="H68965">
        <v>25.956586783799999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>
        <v>41855</v>
      </c>
    </row>
    <row r="68966" spans="1:14" x14ac:dyDescent="0.25">
      <c r="A68966" s="1" t="s">
        <v>25</v>
      </c>
      <c r="B68966">
        <v>37</v>
      </c>
      <c r="C68966" s="2">
        <v>44699</v>
      </c>
      <c r="D68966" s="3">
        <v>0.375</v>
      </c>
      <c r="E68966" s="3">
        <v>0.38541666666666669</v>
      </c>
      <c r="F68966">
        <v>50</v>
      </c>
      <c r="G68966">
        <v>27.31</v>
      </c>
      <c r="H68966">
        <v>25.554693294266695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>
        <v>41207</v>
      </c>
    </row>
    <row r="68967" spans="1:14" x14ac:dyDescent="0.25">
      <c r="A68967" s="1" t="s">
        <v>25</v>
      </c>
      <c r="B68967">
        <v>38</v>
      </c>
      <c r="C68967" s="2">
        <v>44699</v>
      </c>
      <c r="D68967" s="3">
        <v>0.38541666666666669</v>
      </c>
      <c r="E68967" s="3">
        <v>0.39583333333333331</v>
      </c>
      <c r="F68967">
        <v>50</v>
      </c>
      <c r="G68967">
        <v>28.49</v>
      </c>
      <c r="H68967">
        <v>25.200253124933401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40635</v>
      </c>
    </row>
    <row r="68968" spans="1:14" x14ac:dyDescent="0.25">
      <c r="A68968" s="1" t="s">
        <v>25</v>
      </c>
      <c r="B68968">
        <v>39</v>
      </c>
      <c r="C68968" s="2">
        <v>44699</v>
      </c>
      <c r="D68968" s="3">
        <v>0.39583333333333331</v>
      </c>
      <c r="E68968" s="3">
        <v>0.40625</v>
      </c>
      <c r="F68968">
        <v>50</v>
      </c>
      <c r="G68968">
        <v>30.89</v>
      </c>
      <c r="H68968">
        <v>29.0816402344667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>
        <v>46894</v>
      </c>
    </row>
    <row r="68969" spans="1:14" x14ac:dyDescent="0.25">
      <c r="A68969" s="1" t="s">
        <v>25</v>
      </c>
      <c r="B68969">
        <v>40</v>
      </c>
      <c r="C68969" s="2">
        <v>44699</v>
      </c>
      <c r="D68969" s="3">
        <v>0.40625</v>
      </c>
      <c r="E68969" s="3">
        <v>0.41666666666666669</v>
      </c>
      <c r="F68969">
        <v>50</v>
      </c>
      <c r="G68969">
        <v>33.869999999999997</v>
      </c>
      <c r="H68969">
        <v>27.820053125000001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>
        <v>44860</v>
      </c>
    </row>
    <row r="68970" spans="1:14" x14ac:dyDescent="0.25">
      <c r="A68970" s="1" t="s">
        <v>25</v>
      </c>
      <c r="B68970">
        <v>41</v>
      </c>
      <c r="C68970" s="2">
        <v>44699</v>
      </c>
      <c r="D68970" s="3">
        <v>0.41666666666666669</v>
      </c>
      <c r="E68970" s="3">
        <v>0.42708333333333331</v>
      </c>
      <c r="F68970">
        <v>50</v>
      </c>
      <c r="G68970">
        <v>35.29</v>
      </c>
      <c r="H68970">
        <v>26.821280012866701</v>
      </c>
      <c r="I68970">
        <v>1</v>
      </c>
      <c r="J68970">
        <v>0</v>
      </c>
      <c r="K68970">
        <v>0</v>
      </c>
      <c r="L68970">
        <v>0</v>
      </c>
      <c r="M68970">
        <v>121</v>
      </c>
      <c r="N68970">
        <v>43249</v>
      </c>
    </row>
    <row r="68971" spans="1:14" x14ac:dyDescent="0.25">
      <c r="A68971" s="1" t="s">
        <v>25</v>
      </c>
      <c r="B68971">
        <v>42</v>
      </c>
      <c r="C68971" s="2">
        <v>44699</v>
      </c>
      <c r="D68971" s="3">
        <v>0.42708333333333331</v>
      </c>
      <c r="E68971" s="3">
        <v>0.4375</v>
      </c>
      <c r="F68971">
        <v>50</v>
      </c>
      <c r="G68971">
        <v>33.65</v>
      </c>
      <c r="H68971">
        <v>35.438600065199999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57145</v>
      </c>
    </row>
    <row r="68972" spans="1:14" x14ac:dyDescent="0.25">
      <c r="A68972" s="1" t="s">
        <v>25</v>
      </c>
      <c r="B68972">
        <v>43</v>
      </c>
      <c r="C68972" s="2">
        <v>44699</v>
      </c>
      <c r="D68972" s="3">
        <v>0.4375</v>
      </c>
      <c r="E68972" s="3">
        <v>0.44791666666666669</v>
      </c>
      <c r="F68972">
        <v>50</v>
      </c>
      <c r="G68972">
        <v>34.65</v>
      </c>
      <c r="H68972">
        <v>41.720186458400001</v>
      </c>
      <c r="I68972">
        <v>0</v>
      </c>
      <c r="J68972">
        <v>0</v>
      </c>
      <c r="K68972">
        <v>0</v>
      </c>
      <c r="L68972">
        <v>0</v>
      </c>
      <c r="M68972">
        <v>0</v>
      </c>
      <c r="N68972">
        <v>67274</v>
      </c>
    </row>
    <row r="68973" spans="1:14" x14ac:dyDescent="0.25">
      <c r="A68973" s="1" t="s">
        <v>25</v>
      </c>
      <c r="B68973">
        <v>44</v>
      </c>
      <c r="C68973" s="2">
        <v>44699</v>
      </c>
      <c r="D68973" s="3">
        <v>0.44791666666666669</v>
      </c>
      <c r="E68973" s="3">
        <v>0.45833333333333331</v>
      </c>
      <c r="F68973">
        <v>50</v>
      </c>
      <c r="G68973">
        <v>35.86</v>
      </c>
      <c r="H68973">
        <v>38.442320117199998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>
        <v>61988</v>
      </c>
    </row>
    <row r="68974" spans="1:14" x14ac:dyDescent="0.25">
      <c r="A68974" s="1" t="s">
        <v>25</v>
      </c>
      <c r="B68974">
        <v>45</v>
      </c>
      <c r="C68974" s="2">
        <v>44699</v>
      </c>
      <c r="D68974" s="3">
        <v>0.45833333333333331</v>
      </c>
      <c r="E68974" s="3">
        <v>0.46875</v>
      </c>
      <c r="F68974">
        <v>50</v>
      </c>
      <c r="G68974">
        <v>34.35</v>
      </c>
      <c r="H68974">
        <v>33.190366731733299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53519</v>
      </c>
    </row>
    <row r="68975" spans="1:14" x14ac:dyDescent="0.25">
      <c r="A68975" s="1" t="s">
        <v>25</v>
      </c>
      <c r="B68975">
        <v>46</v>
      </c>
      <c r="C68975" s="2">
        <v>44699</v>
      </c>
      <c r="D68975" s="3">
        <v>0.46875</v>
      </c>
      <c r="E68975" s="3">
        <v>0.47916666666666669</v>
      </c>
      <c r="F68975">
        <v>50</v>
      </c>
      <c r="G68975">
        <v>35.65</v>
      </c>
      <c r="H68975">
        <v>38.332273177066703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>
        <v>61811</v>
      </c>
    </row>
    <row r="68976" spans="1:14" x14ac:dyDescent="0.25">
      <c r="A68976" s="1" t="s">
        <v>25</v>
      </c>
      <c r="B68976">
        <v>47</v>
      </c>
      <c r="C68976" s="2">
        <v>44699</v>
      </c>
      <c r="D68976" s="3">
        <v>0.47916666666666669</v>
      </c>
      <c r="E68976" s="3">
        <v>0.48958333333333331</v>
      </c>
      <c r="F68976">
        <v>50</v>
      </c>
      <c r="G68976">
        <v>34.619999999999997</v>
      </c>
      <c r="H68976">
        <v>37.673006640599993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>
        <v>60748</v>
      </c>
    </row>
    <row r="68977" spans="1:14" x14ac:dyDescent="0.25">
      <c r="A68977" s="1" t="s">
        <v>25</v>
      </c>
      <c r="B68977">
        <v>48</v>
      </c>
      <c r="C68977" s="2">
        <v>44699</v>
      </c>
      <c r="D68977" s="3">
        <v>0.48958333333333331</v>
      </c>
      <c r="E68977" s="3">
        <v>0.5</v>
      </c>
      <c r="F68977">
        <v>50</v>
      </c>
      <c r="G68977">
        <v>33.85</v>
      </c>
      <c r="H68977">
        <v>39.232273437466695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63262</v>
      </c>
    </row>
    <row r="68978" spans="1:14" x14ac:dyDescent="0.25">
      <c r="A68978" s="1" t="s">
        <v>25</v>
      </c>
      <c r="B68978">
        <v>49</v>
      </c>
      <c r="C68978" s="2">
        <v>44699</v>
      </c>
      <c r="D68978" s="3">
        <v>0.5</v>
      </c>
      <c r="E68978" s="3">
        <v>0.51041666666666663</v>
      </c>
      <c r="F68978">
        <v>50</v>
      </c>
      <c r="G68978">
        <v>32.85</v>
      </c>
      <c r="H68978">
        <v>41.204960286400002</v>
      </c>
      <c r="I68978">
        <v>1</v>
      </c>
      <c r="J68978">
        <v>0</v>
      </c>
      <c r="K68978">
        <v>0</v>
      </c>
      <c r="L68978">
        <v>0</v>
      </c>
      <c r="M68978">
        <v>107</v>
      </c>
      <c r="N68978">
        <v>66443</v>
      </c>
    </row>
    <row r="68979" spans="1:14" x14ac:dyDescent="0.25">
      <c r="A68979" s="1" t="s">
        <v>25</v>
      </c>
      <c r="B68979">
        <v>50</v>
      </c>
      <c r="C68979" s="2">
        <v>44699</v>
      </c>
      <c r="D68979" s="3">
        <v>0.51041666666666663</v>
      </c>
      <c r="E68979" s="3">
        <v>0.52083333333333337</v>
      </c>
      <c r="F68979">
        <v>50</v>
      </c>
      <c r="G68979">
        <v>32</v>
      </c>
      <c r="H68979">
        <v>38.649526887933298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>
        <v>62322</v>
      </c>
    </row>
    <row r="68980" spans="1:14" x14ac:dyDescent="0.25">
      <c r="A68980" s="1" t="s">
        <v>25</v>
      </c>
      <c r="B68980">
        <v>51</v>
      </c>
      <c r="C68980" s="2">
        <v>44699</v>
      </c>
      <c r="D68980" s="3">
        <v>0.52083333333333337</v>
      </c>
      <c r="E68980" s="3">
        <v>0.53125</v>
      </c>
      <c r="F68980">
        <v>50</v>
      </c>
      <c r="G68980">
        <v>31.68</v>
      </c>
      <c r="H68980">
        <v>37.832560091066696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>
        <v>61005</v>
      </c>
    </row>
    <row r="68981" spans="1:14" x14ac:dyDescent="0.25">
      <c r="A68981" s="1" t="s">
        <v>25</v>
      </c>
      <c r="B68981">
        <v>52</v>
      </c>
      <c r="C68981" s="2">
        <v>44699</v>
      </c>
      <c r="D68981" s="3">
        <v>0.53125</v>
      </c>
      <c r="E68981" s="3">
        <v>0.54166666666666663</v>
      </c>
      <c r="F68981">
        <v>50</v>
      </c>
      <c r="G68981">
        <v>31.09</v>
      </c>
      <c r="H68981">
        <v>44.377253385266599</v>
      </c>
      <c r="I68981">
        <v>1</v>
      </c>
      <c r="J68981">
        <v>1</v>
      </c>
      <c r="K68981">
        <v>0</v>
      </c>
      <c r="L68981">
        <v>0</v>
      </c>
      <c r="M68981">
        <v>822</v>
      </c>
      <c r="N68981">
        <v>71558</v>
      </c>
    </row>
    <row r="68982" spans="1:14" x14ac:dyDescent="0.25">
      <c r="A68982" s="1" t="s">
        <v>25</v>
      </c>
      <c r="B68982">
        <v>53</v>
      </c>
      <c r="C68982" s="2">
        <v>44699</v>
      </c>
      <c r="D68982" s="3">
        <v>0.54166666666666663</v>
      </c>
      <c r="E68982" s="3">
        <v>0.55208333333333337</v>
      </c>
      <c r="F68982">
        <v>50</v>
      </c>
      <c r="G68982">
        <v>33</v>
      </c>
      <c r="H68982">
        <v>31.169979882666699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50262</v>
      </c>
    </row>
    <row r="68983" spans="1:14" x14ac:dyDescent="0.25">
      <c r="A68983" s="1" t="s">
        <v>25</v>
      </c>
      <c r="B68983">
        <v>54</v>
      </c>
      <c r="C68983" s="2">
        <v>44699</v>
      </c>
      <c r="D68983" s="3">
        <v>0.55208333333333337</v>
      </c>
      <c r="E68983" s="3">
        <v>0.5625</v>
      </c>
      <c r="F68983">
        <v>50</v>
      </c>
      <c r="G68983">
        <v>32.5</v>
      </c>
      <c r="H68983">
        <v>30.369226432200001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48970</v>
      </c>
    </row>
    <row r="68984" spans="1:14" x14ac:dyDescent="0.25">
      <c r="A68984" s="1" t="s">
        <v>25</v>
      </c>
      <c r="B68984">
        <v>55</v>
      </c>
      <c r="C68984" s="2">
        <v>44699</v>
      </c>
      <c r="D68984" s="3">
        <v>0.5625</v>
      </c>
      <c r="E68984" s="3">
        <v>0.57291666666666663</v>
      </c>
      <c r="F68984">
        <v>50</v>
      </c>
      <c r="G68984">
        <v>30.65</v>
      </c>
      <c r="H68984">
        <v>25.8114002603334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41621</v>
      </c>
    </row>
    <row r="68985" spans="1:14" x14ac:dyDescent="0.25">
      <c r="A68985" s="1" t="s">
        <v>25</v>
      </c>
      <c r="B68985">
        <v>56</v>
      </c>
      <c r="C68985" s="2">
        <v>44699</v>
      </c>
      <c r="D68985" s="3">
        <v>0.57291666666666663</v>
      </c>
      <c r="E68985" s="3">
        <v>0.58333333333333337</v>
      </c>
      <c r="F68985">
        <v>50</v>
      </c>
      <c r="G68985">
        <v>28.65</v>
      </c>
      <c r="H68985">
        <v>23.1827934246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>
        <v>37382</v>
      </c>
    </row>
    <row r="68986" spans="1:14" x14ac:dyDescent="0.25">
      <c r="A68986" s="1" t="s">
        <v>25</v>
      </c>
      <c r="B68986">
        <v>57</v>
      </c>
      <c r="C68986" s="2">
        <v>44699</v>
      </c>
      <c r="D68986" s="3">
        <v>0.58333333333333337</v>
      </c>
      <c r="E68986" s="3">
        <v>0.59375</v>
      </c>
      <c r="F68986">
        <v>50</v>
      </c>
      <c r="G68986">
        <v>26.53</v>
      </c>
      <c r="H68986">
        <v>12.305286734933333</v>
      </c>
      <c r="I68986">
        <v>1</v>
      </c>
      <c r="J68986">
        <v>1</v>
      </c>
      <c r="K68986">
        <v>0</v>
      </c>
      <c r="L68986">
        <v>0</v>
      </c>
      <c r="M68986">
        <v>1056</v>
      </c>
      <c r="N68986">
        <v>19842</v>
      </c>
    </row>
    <row r="68987" spans="1:14" x14ac:dyDescent="0.25">
      <c r="A68987" s="1" t="s">
        <v>25</v>
      </c>
      <c r="B68987">
        <v>58</v>
      </c>
      <c r="C68987" s="2">
        <v>44699</v>
      </c>
      <c r="D68987" s="3">
        <v>0.59375</v>
      </c>
      <c r="E68987" s="3">
        <v>0.60416666666666663</v>
      </c>
      <c r="F68987">
        <v>50</v>
      </c>
      <c r="G68987">
        <v>25.35</v>
      </c>
      <c r="H68987">
        <v>2.3949933350000001</v>
      </c>
      <c r="I68987">
        <v>1</v>
      </c>
      <c r="J68987">
        <v>1</v>
      </c>
      <c r="K68987">
        <v>1</v>
      </c>
      <c r="L68987">
        <v>0</v>
      </c>
      <c r="M68987">
        <v>3921</v>
      </c>
      <c r="N68987">
        <v>3862</v>
      </c>
    </row>
    <row r="68988" spans="1:14" x14ac:dyDescent="0.25">
      <c r="A68988" s="1" t="s">
        <v>25</v>
      </c>
      <c r="B68988">
        <v>59</v>
      </c>
      <c r="C68988" s="2">
        <v>44699</v>
      </c>
      <c r="D68988" s="3">
        <v>0.60416666666666663</v>
      </c>
      <c r="E68988" s="3">
        <v>0.61458333333333337</v>
      </c>
      <c r="F68988">
        <v>50</v>
      </c>
      <c r="G68988">
        <v>17.329999999999998</v>
      </c>
      <c r="H68988">
        <v>0.61467999880000002</v>
      </c>
      <c r="I68988">
        <v>1</v>
      </c>
      <c r="J68988">
        <v>1</v>
      </c>
      <c r="K68988">
        <v>0</v>
      </c>
      <c r="L68988">
        <v>0</v>
      </c>
      <c r="M68988">
        <v>1679</v>
      </c>
      <c r="N68988">
        <v>991</v>
      </c>
    </row>
    <row r="68989" spans="1:14" x14ac:dyDescent="0.25">
      <c r="A68989" s="1" t="s">
        <v>25</v>
      </c>
      <c r="B68989">
        <v>60</v>
      </c>
      <c r="C68989" s="2">
        <v>44699</v>
      </c>
      <c r="D68989" s="3">
        <v>0.61458333333333337</v>
      </c>
      <c r="E68989" s="3">
        <v>0.625</v>
      </c>
      <c r="F68989">
        <v>50</v>
      </c>
      <c r="G68989">
        <v>15.33</v>
      </c>
      <c r="H68989">
        <v>0.22875333580000001</v>
      </c>
      <c r="I68989">
        <v>1</v>
      </c>
      <c r="J68989">
        <v>1</v>
      </c>
      <c r="K68989">
        <v>0</v>
      </c>
      <c r="L68989">
        <v>0</v>
      </c>
      <c r="M68989">
        <v>1275</v>
      </c>
      <c r="N68989">
        <v>369</v>
      </c>
    </row>
    <row r="68990" spans="1:14" x14ac:dyDescent="0.25">
      <c r="A68990" s="1" t="s">
        <v>25</v>
      </c>
      <c r="B68990">
        <v>61</v>
      </c>
      <c r="C68990" s="2">
        <v>44699</v>
      </c>
      <c r="D68990" s="3">
        <v>0.625</v>
      </c>
      <c r="E68990" s="3">
        <v>0.63541666666666663</v>
      </c>
      <c r="F68990">
        <v>50</v>
      </c>
      <c r="G68990">
        <v>14.64</v>
      </c>
      <c r="H68990">
        <v>0.660533336333334</v>
      </c>
      <c r="I68990">
        <v>1</v>
      </c>
      <c r="J68990">
        <v>1</v>
      </c>
      <c r="K68990">
        <v>0</v>
      </c>
      <c r="L68990">
        <v>0</v>
      </c>
      <c r="M68990">
        <v>995</v>
      </c>
      <c r="N68990">
        <v>1065</v>
      </c>
    </row>
    <row r="68991" spans="1:14" x14ac:dyDescent="0.25">
      <c r="A68991" s="1" t="s">
        <v>25</v>
      </c>
      <c r="B68991">
        <v>62</v>
      </c>
      <c r="C68991" s="2">
        <v>44699</v>
      </c>
      <c r="D68991" s="3">
        <v>0.63541666666666663</v>
      </c>
      <c r="E68991" s="3">
        <v>0.64583333333333337</v>
      </c>
      <c r="F68991">
        <v>50</v>
      </c>
      <c r="G68991">
        <v>9.56</v>
      </c>
      <c r="H68991">
        <v>0.53065999959999999</v>
      </c>
      <c r="I68991">
        <v>1</v>
      </c>
      <c r="J68991">
        <v>0</v>
      </c>
      <c r="K68991">
        <v>0</v>
      </c>
      <c r="L68991">
        <v>0</v>
      </c>
      <c r="M68991">
        <v>191</v>
      </c>
      <c r="N68991">
        <v>856</v>
      </c>
    </row>
    <row r="68992" spans="1:14" x14ac:dyDescent="0.25">
      <c r="A68992" s="1" t="s">
        <v>25</v>
      </c>
      <c r="B68992">
        <v>63</v>
      </c>
      <c r="C68992" s="2">
        <v>44699</v>
      </c>
      <c r="D68992" s="3">
        <v>0.64583333333333337</v>
      </c>
      <c r="E68992" s="3">
        <v>0.65625</v>
      </c>
      <c r="F68992">
        <v>50</v>
      </c>
      <c r="G68992">
        <v>9.43</v>
      </c>
      <c r="H68992">
        <v>0.5249399964</v>
      </c>
      <c r="I68992">
        <v>1</v>
      </c>
      <c r="J68992">
        <v>0</v>
      </c>
      <c r="K68992">
        <v>0</v>
      </c>
      <c r="L68992">
        <v>0</v>
      </c>
      <c r="M68992">
        <v>176</v>
      </c>
      <c r="N68992">
        <v>846</v>
      </c>
    </row>
    <row r="68993" spans="1:14" x14ac:dyDescent="0.25">
      <c r="A68993" s="1" t="s">
        <v>25</v>
      </c>
      <c r="B68993">
        <v>64</v>
      </c>
      <c r="C68993" s="2">
        <v>44699</v>
      </c>
      <c r="D68993" s="3">
        <v>0.65625</v>
      </c>
      <c r="E68993" s="3">
        <v>0.66666666666666663</v>
      </c>
      <c r="F68993">
        <v>50</v>
      </c>
      <c r="G68993">
        <v>7.5</v>
      </c>
      <c r="H68993">
        <v>0.95431334013333413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>
        <v>1539</v>
      </c>
    </row>
    <row r="68994" spans="1:14" x14ac:dyDescent="0.25">
      <c r="A68994" s="1" t="s">
        <v>25</v>
      </c>
      <c r="B68994">
        <v>65</v>
      </c>
      <c r="C68994" s="2">
        <v>44699</v>
      </c>
      <c r="D68994" s="3">
        <v>0.66666666666666663</v>
      </c>
      <c r="E68994" s="3">
        <v>0.67708333333333337</v>
      </c>
      <c r="F68994">
        <v>50</v>
      </c>
      <c r="G68994">
        <v>7.5</v>
      </c>
      <c r="H68994">
        <v>1.6087000039999999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>
        <v>2594</v>
      </c>
    </row>
    <row r="68995" spans="1:14" x14ac:dyDescent="0.25">
      <c r="A68995" s="1" t="s">
        <v>25</v>
      </c>
      <c r="B68995">
        <v>66</v>
      </c>
      <c r="C68995" s="2">
        <v>44699</v>
      </c>
      <c r="D68995" s="3">
        <v>0.67708333333333337</v>
      </c>
      <c r="E68995" s="3">
        <v>0.6875</v>
      </c>
      <c r="F68995">
        <v>50</v>
      </c>
      <c r="G68995">
        <v>7.5</v>
      </c>
      <c r="H68995">
        <v>0.99871333213333413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>
        <v>1610</v>
      </c>
    </row>
    <row r="68996" spans="1:14" x14ac:dyDescent="0.25">
      <c r="A68996" s="1" t="s">
        <v>25</v>
      </c>
      <c r="B68996">
        <v>67</v>
      </c>
      <c r="C68996" s="2">
        <v>44699</v>
      </c>
      <c r="D68996" s="3">
        <v>0.6875</v>
      </c>
      <c r="E68996" s="3">
        <v>0.69791666666666663</v>
      </c>
      <c r="F68996">
        <v>50</v>
      </c>
      <c r="G68996">
        <v>7.5</v>
      </c>
      <c r="H68996">
        <v>0.63400666106666703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1022</v>
      </c>
    </row>
    <row r="68997" spans="1:14" x14ac:dyDescent="0.25">
      <c r="A68997" s="1" t="s">
        <v>25</v>
      </c>
      <c r="B68997">
        <v>68</v>
      </c>
      <c r="C68997" s="2">
        <v>44699</v>
      </c>
      <c r="D68997" s="3">
        <v>0.69791666666666663</v>
      </c>
      <c r="E68997" s="3">
        <v>0.70833333333333337</v>
      </c>
      <c r="F68997">
        <v>50</v>
      </c>
      <c r="G68997">
        <v>7.5</v>
      </c>
      <c r="H68997">
        <v>1.849433325266667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2982</v>
      </c>
    </row>
    <row r="68998" spans="1:14" x14ac:dyDescent="0.25">
      <c r="A68998" s="1" t="s">
        <v>25</v>
      </c>
      <c r="B68998">
        <v>69</v>
      </c>
      <c r="C68998" s="2">
        <v>44699</v>
      </c>
      <c r="D68998" s="3">
        <v>0.70833333333333337</v>
      </c>
      <c r="E68998" s="3">
        <v>0.71875</v>
      </c>
      <c r="F68998">
        <v>50</v>
      </c>
      <c r="G68998">
        <v>5.49</v>
      </c>
      <c r="H68998">
        <v>3.8196399822666698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6159</v>
      </c>
    </row>
    <row r="68999" spans="1:14" x14ac:dyDescent="0.25">
      <c r="A68999" s="1" t="s">
        <v>25</v>
      </c>
      <c r="B68999">
        <v>70</v>
      </c>
      <c r="C68999" s="2">
        <v>44699</v>
      </c>
      <c r="D68999" s="3">
        <v>0.71875</v>
      </c>
      <c r="E68999" s="3">
        <v>0.72916666666666663</v>
      </c>
      <c r="F68999">
        <v>50</v>
      </c>
      <c r="G68999">
        <v>3.71</v>
      </c>
      <c r="H68999">
        <v>3.7934466877333399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>
        <v>6117</v>
      </c>
    </row>
    <row r="69000" spans="1:14" x14ac:dyDescent="0.25">
      <c r="A69000" s="1" t="s">
        <v>25</v>
      </c>
      <c r="B69000">
        <v>71</v>
      </c>
      <c r="C69000" s="2">
        <v>44699</v>
      </c>
      <c r="D69000" s="3">
        <v>0.72916666666666663</v>
      </c>
      <c r="E69000" s="3">
        <v>0.73958333333333337</v>
      </c>
      <c r="F69000">
        <v>50</v>
      </c>
      <c r="G69000">
        <v>1.65</v>
      </c>
      <c r="H69000">
        <v>3.2275133461999999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>
        <v>5204</v>
      </c>
    </row>
    <row r="69001" spans="1:14" x14ac:dyDescent="0.25">
      <c r="A69001" s="1" t="s">
        <v>25</v>
      </c>
      <c r="B69001">
        <v>72</v>
      </c>
      <c r="C69001" s="2">
        <v>44699</v>
      </c>
      <c r="D69001" s="3">
        <v>0.73958333333333337</v>
      </c>
      <c r="E69001" s="3">
        <v>0.75</v>
      </c>
      <c r="F69001">
        <v>50</v>
      </c>
      <c r="G69001">
        <v>0.41</v>
      </c>
      <c r="H69001">
        <v>1.4170400004000001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>
        <v>2285</v>
      </c>
    </row>
    <row r="69002" spans="1:14" x14ac:dyDescent="0.25">
      <c r="A69002" s="1" t="s">
        <v>25</v>
      </c>
      <c r="B69002">
        <v>73</v>
      </c>
      <c r="C69002" s="2">
        <v>44699</v>
      </c>
      <c r="D69002" s="3">
        <v>0.75</v>
      </c>
      <c r="E69002" s="3">
        <v>0.76041666666666663</v>
      </c>
      <c r="F69002">
        <v>50</v>
      </c>
      <c r="G69002">
        <v>0</v>
      </c>
      <c r="H69002">
        <v>0.46398</v>
      </c>
      <c r="I69002">
        <v>0</v>
      </c>
      <c r="J69002">
        <v>0</v>
      </c>
      <c r="K69002">
        <v>0</v>
      </c>
      <c r="L69002">
        <v>0</v>
      </c>
      <c r="M69002">
        <v>0</v>
      </c>
      <c r="N69002">
        <v>748</v>
      </c>
    </row>
    <row r="69003" spans="1:14" x14ac:dyDescent="0.25">
      <c r="A69003" s="1" t="s">
        <v>25</v>
      </c>
      <c r="B69003">
        <v>74</v>
      </c>
      <c r="C69003" s="2">
        <v>44699</v>
      </c>
      <c r="D69003" s="3">
        <v>0.76041666666666663</v>
      </c>
      <c r="E69003" s="3">
        <v>0.77083333333333337</v>
      </c>
      <c r="F69003">
        <v>50</v>
      </c>
      <c r="G69003">
        <v>0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>
        <v>0</v>
      </c>
    </row>
    <row r="69004" spans="1:14" x14ac:dyDescent="0.25">
      <c r="A69004" s="1" t="s">
        <v>25</v>
      </c>
      <c r="B69004">
        <v>75</v>
      </c>
      <c r="C69004" s="2">
        <v>44699</v>
      </c>
      <c r="D69004" s="3">
        <v>0.77083333333333337</v>
      </c>
      <c r="E69004" s="3">
        <v>0.78125</v>
      </c>
      <c r="F69004">
        <v>50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>
        <v>0</v>
      </c>
    </row>
    <row r="69005" spans="1:14" x14ac:dyDescent="0.25">
      <c r="A69005" s="1" t="s">
        <v>25</v>
      </c>
      <c r="B69005">
        <v>76</v>
      </c>
      <c r="C69005" s="2">
        <v>44699</v>
      </c>
      <c r="D69005" s="3">
        <v>0.78125</v>
      </c>
      <c r="E69005" s="3">
        <v>0.79166666666666663</v>
      </c>
      <c r="F69005">
        <v>5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>
        <v>0</v>
      </c>
      <c r="M69005">
        <v>0</v>
      </c>
      <c r="N69005">
        <v>0</v>
      </c>
    </row>
    <row r="69006" spans="1:14" x14ac:dyDescent="0.25">
      <c r="A69006" s="1" t="s">
        <v>25</v>
      </c>
      <c r="B69006">
        <v>77</v>
      </c>
      <c r="C69006" s="2">
        <v>44699</v>
      </c>
      <c r="D69006" s="3">
        <v>0.79166666666666663</v>
      </c>
      <c r="E69006" s="3">
        <v>0.80208333333333337</v>
      </c>
      <c r="F69006">
        <v>50</v>
      </c>
      <c r="G69006">
        <v>0</v>
      </c>
      <c r="H69006">
        <v>0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>
        <v>0</v>
      </c>
    </row>
    <row r="69007" spans="1:14" x14ac:dyDescent="0.25">
      <c r="A69007" s="1" t="s">
        <v>25</v>
      </c>
      <c r="B69007">
        <v>78</v>
      </c>
      <c r="C69007" s="2">
        <v>44699</v>
      </c>
      <c r="D69007" s="3">
        <v>0.80208333333333337</v>
      </c>
      <c r="E69007" s="3">
        <v>0.8125</v>
      </c>
      <c r="F69007">
        <v>5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>
        <v>0</v>
      </c>
    </row>
    <row r="69008" spans="1:14" x14ac:dyDescent="0.25">
      <c r="A69008" s="1" t="s">
        <v>25</v>
      </c>
      <c r="B69008">
        <v>79</v>
      </c>
      <c r="C69008" s="2">
        <v>44699</v>
      </c>
      <c r="D69008" s="3">
        <v>0.8125</v>
      </c>
      <c r="E69008" s="3">
        <v>0.82291666666666663</v>
      </c>
      <c r="F69008">
        <v>50</v>
      </c>
      <c r="G69008">
        <v>0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>
        <v>0</v>
      </c>
    </row>
    <row r="69009" spans="1:14" x14ac:dyDescent="0.25">
      <c r="A69009" s="1" t="s">
        <v>25</v>
      </c>
      <c r="B69009">
        <v>80</v>
      </c>
      <c r="C69009" s="2">
        <v>44699</v>
      </c>
      <c r="D69009" s="3">
        <v>0.82291666666666663</v>
      </c>
      <c r="E69009" s="3">
        <v>0.83333333333333337</v>
      </c>
      <c r="F69009">
        <v>50</v>
      </c>
      <c r="G69009">
        <v>0</v>
      </c>
      <c r="H69009">
        <v>0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>
        <v>0</v>
      </c>
    </row>
    <row r="69010" spans="1:14" x14ac:dyDescent="0.25">
      <c r="A69010" s="1" t="s">
        <v>25</v>
      </c>
      <c r="B69010">
        <v>81</v>
      </c>
      <c r="C69010" s="2">
        <v>44699</v>
      </c>
      <c r="D69010" s="3">
        <v>0.83333333333333337</v>
      </c>
      <c r="E69010" s="3">
        <v>0.84375</v>
      </c>
      <c r="F69010">
        <v>50</v>
      </c>
      <c r="G69010">
        <v>0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>
        <v>0</v>
      </c>
    </row>
    <row r="69011" spans="1:14" x14ac:dyDescent="0.25">
      <c r="A69011" s="1" t="s">
        <v>25</v>
      </c>
      <c r="B69011">
        <v>82</v>
      </c>
      <c r="C69011" s="2">
        <v>44699</v>
      </c>
      <c r="D69011" s="3">
        <v>0.84375</v>
      </c>
      <c r="E69011" s="3">
        <v>0.85416666666666663</v>
      </c>
      <c r="F69011">
        <v>5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>
        <v>0</v>
      </c>
    </row>
    <row r="69012" spans="1:14" x14ac:dyDescent="0.25">
      <c r="A69012" s="1" t="s">
        <v>25</v>
      </c>
      <c r="B69012">
        <v>83</v>
      </c>
      <c r="C69012" s="2">
        <v>44699</v>
      </c>
      <c r="D69012" s="3">
        <v>0.85416666666666663</v>
      </c>
      <c r="E69012" s="3">
        <v>0.86458333333333337</v>
      </c>
      <c r="F69012">
        <v>50</v>
      </c>
      <c r="G69012">
        <v>0</v>
      </c>
      <c r="H69012">
        <v>0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>
        <v>0</v>
      </c>
    </row>
    <row r="69013" spans="1:14" x14ac:dyDescent="0.25">
      <c r="A69013" s="1" t="s">
        <v>25</v>
      </c>
      <c r="B69013">
        <v>84</v>
      </c>
      <c r="C69013" s="2">
        <v>44699</v>
      </c>
      <c r="D69013" s="3">
        <v>0.86458333333333337</v>
      </c>
      <c r="E69013" s="3">
        <v>0.875</v>
      </c>
      <c r="F69013">
        <v>50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>
        <v>0</v>
      </c>
    </row>
    <row r="69014" spans="1:14" x14ac:dyDescent="0.25">
      <c r="A69014" s="1" t="s">
        <v>25</v>
      </c>
      <c r="B69014">
        <v>85</v>
      </c>
      <c r="C69014" s="2">
        <v>44699</v>
      </c>
      <c r="D69014" s="3">
        <v>0.875</v>
      </c>
      <c r="E69014" s="3">
        <v>0.88541666666666663</v>
      </c>
      <c r="F69014">
        <v>50</v>
      </c>
      <c r="G69014">
        <v>0</v>
      </c>
      <c r="H69014">
        <v>0</v>
      </c>
      <c r="I69014">
        <v>0</v>
      </c>
      <c r="J69014">
        <v>0</v>
      </c>
      <c r="K69014">
        <v>0</v>
      </c>
      <c r="L69014">
        <v>0</v>
      </c>
      <c r="M69014">
        <v>0</v>
      </c>
      <c r="N69014">
        <v>0</v>
      </c>
    </row>
    <row r="69015" spans="1:14" x14ac:dyDescent="0.25">
      <c r="A69015" s="1" t="s">
        <v>25</v>
      </c>
      <c r="B69015">
        <v>86</v>
      </c>
      <c r="C69015" s="2">
        <v>44699</v>
      </c>
      <c r="D69015" s="3">
        <v>0.88541666666666663</v>
      </c>
      <c r="E69015" s="3">
        <v>0.89583333333333337</v>
      </c>
      <c r="F69015">
        <v>50</v>
      </c>
      <c r="G69015">
        <v>0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>
        <v>0</v>
      </c>
    </row>
    <row r="69016" spans="1:14" x14ac:dyDescent="0.25">
      <c r="A69016" s="1" t="s">
        <v>25</v>
      </c>
      <c r="B69016">
        <v>87</v>
      </c>
      <c r="C69016" s="2">
        <v>44699</v>
      </c>
      <c r="D69016" s="3">
        <v>0.89583333333333337</v>
      </c>
      <c r="E69016" s="3">
        <v>0.90625</v>
      </c>
      <c r="F69016">
        <v>50</v>
      </c>
      <c r="G69016">
        <v>0</v>
      </c>
      <c r="H69016">
        <v>0</v>
      </c>
      <c r="I69016">
        <v>0</v>
      </c>
      <c r="J69016">
        <v>0</v>
      </c>
      <c r="K69016">
        <v>0</v>
      </c>
      <c r="L69016">
        <v>0</v>
      </c>
      <c r="M69016">
        <v>0</v>
      </c>
      <c r="N69016">
        <v>0</v>
      </c>
    </row>
    <row r="69017" spans="1:14" x14ac:dyDescent="0.25">
      <c r="A69017" s="1" t="s">
        <v>25</v>
      </c>
      <c r="B69017">
        <v>88</v>
      </c>
      <c r="C69017" s="2">
        <v>44699</v>
      </c>
      <c r="D69017" s="3">
        <v>0.90625</v>
      </c>
      <c r="E69017" s="3">
        <v>0.91666666666666663</v>
      </c>
      <c r="F69017">
        <v>50</v>
      </c>
      <c r="G69017">
        <v>0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>
        <v>0</v>
      </c>
    </row>
    <row r="69018" spans="1:14" x14ac:dyDescent="0.25">
      <c r="A69018" s="1" t="s">
        <v>25</v>
      </c>
      <c r="B69018">
        <v>89</v>
      </c>
      <c r="C69018" s="2">
        <v>44699</v>
      </c>
      <c r="D69018" s="3">
        <v>0.91666666666666663</v>
      </c>
      <c r="E69018" s="3">
        <v>0.92708333333333337</v>
      </c>
      <c r="F69018">
        <v>50</v>
      </c>
      <c r="G69018">
        <v>0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>
        <v>0</v>
      </c>
    </row>
    <row r="69019" spans="1:14" x14ac:dyDescent="0.25">
      <c r="A69019" s="1" t="s">
        <v>25</v>
      </c>
      <c r="B69019">
        <v>90</v>
      </c>
      <c r="C69019" s="2">
        <v>44699</v>
      </c>
      <c r="D69019" s="3">
        <v>0.92708333333333337</v>
      </c>
      <c r="E69019" s="3">
        <v>0.9375</v>
      </c>
      <c r="F69019">
        <v>5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>
        <v>0</v>
      </c>
    </row>
    <row r="69020" spans="1:14" x14ac:dyDescent="0.25">
      <c r="A69020" s="1" t="s">
        <v>25</v>
      </c>
      <c r="B69020">
        <v>91</v>
      </c>
      <c r="C69020" s="2">
        <v>44699</v>
      </c>
      <c r="D69020" s="3">
        <v>0.9375</v>
      </c>
      <c r="E69020" s="3">
        <v>0.94791666666666663</v>
      </c>
      <c r="F69020">
        <v>50</v>
      </c>
      <c r="G69020">
        <v>0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0</v>
      </c>
    </row>
    <row r="69021" spans="1:14" x14ac:dyDescent="0.25">
      <c r="A69021" s="1" t="s">
        <v>25</v>
      </c>
      <c r="B69021">
        <v>92</v>
      </c>
      <c r="C69021" s="2">
        <v>44699</v>
      </c>
      <c r="D69021" s="3">
        <v>0.94791666666666663</v>
      </c>
      <c r="E69021" s="3">
        <v>0.95833333333333337</v>
      </c>
      <c r="F69021">
        <v>50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>
        <v>0</v>
      </c>
    </row>
    <row r="69022" spans="1:14" x14ac:dyDescent="0.25">
      <c r="A69022" s="1" t="s">
        <v>25</v>
      </c>
      <c r="B69022">
        <v>93</v>
      </c>
      <c r="C69022" s="2">
        <v>44699</v>
      </c>
      <c r="D69022" s="3">
        <v>0.95833333333333337</v>
      </c>
      <c r="E69022" s="3">
        <v>0.96875</v>
      </c>
      <c r="F69022">
        <v>50</v>
      </c>
      <c r="G69022">
        <v>0</v>
      </c>
      <c r="H69022">
        <v>0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>
        <v>0</v>
      </c>
    </row>
    <row r="69023" spans="1:14" x14ac:dyDescent="0.25">
      <c r="A69023" s="1" t="s">
        <v>25</v>
      </c>
      <c r="B69023">
        <v>94</v>
      </c>
      <c r="C69023" s="2">
        <v>44699</v>
      </c>
      <c r="D69023" s="3">
        <v>0.96875</v>
      </c>
      <c r="E69023" s="3">
        <v>0.97916666666666663</v>
      </c>
      <c r="F69023">
        <v>50</v>
      </c>
      <c r="G69023">
        <v>0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>
        <v>0</v>
      </c>
    </row>
    <row r="69024" spans="1:14" x14ac:dyDescent="0.25">
      <c r="A69024" s="1" t="s">
        <v>25</v>
      </c>
      <c r="B69024">
        <v>95</v>
      </c>
      <c r="C69024" s="2">
        <v>44699</v>
      </c>
      <c r="D69024" s="3">
        <v>0.97916666666666663</v>
      </c>
      <c r="E69024" s="3">
        <v>0.98958333333333337</v>
      </c>
      <c r="F69024">
        <v>50</v>
      </c>
      <c r="G69024">
        <v>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>
        <v>0</v>
      </c>
    </row>
    <row r="69025" spans="1:14" x14ac:dyDescent="0.25">
      <c r="A69025" s="1" t="s">
        <v>25</v>
      </c>
      <c r="B69025">
        <v>96</v>
      </c>
      <c r="C69025" s="2">
        <v>44699</v>
      </c>
      <c r="D69025" s="3">
        <v>0.98958333333333337</v>
      </c>
      <c r="E69025" s="3">
        <v>0</v>
      </c>
      <c r="F69025">
        <v>50</v>
      </c>
      <c r="G69025">
        <v>0</v>
      </c>
      <c r="H69025">
        <v>0</v>
      </c>
      <c r="I69025">
        <v>0</v>
      </c>
      <c r="J69025">
        <v>0</v>
      </c>
      <c r="K69025">
        <v>0</v>
      </c>
      <c r="L69025">
        <v>0</v>
      </c>
      <c r="M69025">
        <v>0</v>
      </c>
      <c r="N69025">
        <v>0</v>
      </c>
    </row>
    <row r="69026" spans="1:14" x14ac:dyDescent="0.25">
      <c r="A69026" s="1" t="s">
        <v>25</v>
      </c>
      <c r="B69026">
        <v>1</v>
      </c>
      <c r="C69026" s="2">
        <v>44700</v>
      </c>
      <c r="D69026" s="3">
        <v>0</v>
      </c>
      <c r="E69026" s="3">
        <v>1.0416666666666666E-2</v>
      </c>
      <c r="F69026">
        <v>50</v>
      </c>
      <c r="G69026">
        <v>0</v>
      </c>
      <c r="H69026">
        <v>0</v>
      </c>
      <c r="I69026">
        <v>0</v>
      </c>
      <c r="J69026">
        <v>0</v>
      </c>
      <c r="K69026">
        <v>0</v>
      </c>
      <c r="L69026">
        <v>0</v>
      </c>
      <c r="M69026">
        <v>0</v>
      </c>
      <c r="N69026">
        <v>0</v>
      </c>
    </row>
    <row r="69027" spans="1:14" x14ac:dyDescent="0.25">
      <c r="A69027" s="1" t="s">
        <v>25</v>
      </c>
      <c r="B69027">
        <v>2</v>
      </c>
      <c r="C69027" s="2">
        <v>44700</v>
      </c>
      <c r="D69027" s="3">
        <v>1.0416666666666666E-2</v>
      </c>
      <c r="E69027" s="3">
        <v>2.0833333333333332E-2</v>
      </c>
      <c r="F69027">
        <v>50</v>
      </c>
      <c r="G69027">
        <v>0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>
        <v>0</v>
      </c>
    </row>
    <row r="69028" spans="1:14" x14ac:dyDescent="0.25">
      <c r="A69028" s="1" t="s">
        <v>25</v>
      </c>
      <c r="B69028">
        <v>3</v>
      </c>
      <c r="C69028" s="2">
        <v>44700</v>
      </c>
      <c r="D69028" s="3">
        <v>2.0833333333333332E-2</v>
      </c>
      <c r="E69028" s="3">
        <v>3.125E-2</v>
      </c>
      <c r="F69028">
        <v>50</v>
      </c>
      <c r="G69028">
        <v>0</v>
      </c>
      <c r="H69028">
        <v>0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</v>
      </c>
    </row>
    <row r="69029" spans="1:14" x14ac:dyDescent="0.25">
      <c r="A69029" s="1" t="s">
        <v>25</v>
      </c>
      <c r="B69029">
        <v>4</v>
      </c>
      <c r="C69029" s="2">
        <v>44700</v>
      </c>
      <c r="D69029" s="3">
        <v>3.125E-2</v>
      </c>
      <c r="E69029" s="3">
        <v>4.1666666666666664E-2</v>
      </c>
      <c r="F69029">
        <v>50</v>
      </c>
      <c r="G69029">
        <v>0</v>
      </c>
      <c r="H69029">
        <v>0</v>
      </c>
      <c r="I69029">
        <v>0</v>
      </c>
      <c r="J69029">
        <v>0</v>
      </c>
      <c r="K69029">
        <v>0</v>
      </c>
      <c r="L69029">
        <v>0</v>
      </c>
      <c r="M69029">
        <v>0</v>
      </c>
      <c r="N69029">
        <v>0</v>
      </c>
    </row>
    <row r="69030" spans="1:14" x14ac:dyDescent="0.25">
      <c r="A69030" s="1" t="s">
        <v>25</v>
      </c>
      <c r="B69030">
        <v>5</v>
      </c>
      <c r="C69030" s="2">
        <v>44700</v>
      </c>
      <c r="D69030" s="3">
        <v>4.1666666666666664E-2</v>
      </c>
      <c r="E69030" s="3">
        <v>5.2083333333333336E-2</v>
      </c>
      <c r="F69030">
        <v>50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0</v>
      </c>
    </row>
    <row r="69031" spans="1:14" x14ac:dyDescent="0.25">
      <c r="A69031" s="1" t="s">
        <v>25</v>
      </c>
      <c r="B69031">
        <v>6</v>
      </c>
      <c r="C69031" s="2">
        <v>44700</v>
      </c>
      <c r="D69031" s="3">
        <v>5.2083333333333336E-2</v>
      </c>
      <c r="E69031" s="3">
        <v>6.25E-2</v>
      </c>
      <c r="F69031">
        <v>50</v>
      </c>
      <c r="G69031">
        <v>0</v>
      </c>
      <c r="H69031">
        <v>0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>
        <v>0</v>
      </c>
    </row>
    <row r="69032" spans="1:14" x14ac:dyDescent="0.25">
      <c r="A69032" s="1" t="s">
        <v>25</v>
      </c>
      <c r="B69032">
        <v>7</v>
      </c>
      <c r="C69032" s="2">
        <v>44700</v>
      </c>
      <c r="D69032" s="3">
        <v>6.25E-2</v>
      </c>
      <c r="E69032" s="3">
        <v>7.2916666666666671E-2</v>
      </c>
      <c r="F69032">
        <v>50</v>
      </c>
      <c r="G69032">
        <v>0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>
        <v>0</v>
      </c>
    </row>
    <row r="69033" spans="1:14" x14ac:dyDescent="0.25">
      <c r="A69033" s="1" t="s">
        <v>25</v>
      </c>
      <c r="B69033">
        <v>8</v>
      </c>
      <c r="C69033" s="2">
        <v>44700</v>
      </c>
      <c r="D69033" s="3">
        <v>7.2916666666666671E-2</v>
      </c>
      <c r="E69033" s="3">
        <v>8.3333333333333329E-2</v>
      </c>
      <c r="F69033">
        <v>50</v>
      </c>
      <c r="G69033">
        <v>0</v>
      </c>
      <c r="H69033">
        <v>0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>
        <v>0</v>
      </c>
    </row>
    <row r="69034" spans="1:14" x14ac:dyDescent="0.25">
      <c r="A69034" s="1" t="s">
        <v>25</v>
      </c>
      <c r="B69034">
        <v>9</v>
      </c>
      <c r="C69034" s="2">
        <v>44700</v>
      </c>
      <c r="D69034" s="3">
        <v>8.3333333333333329E-2</v>
      </c>
      <c r="E69034" s="3">
        <v>9.375E-2</v>
      </c>
      <c r="F69034">
        <v>50</v>
      </c>
      <c r="G69034">
        <v>0</v>
      </c>
      <c r="H69034">
        <v>0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>
        <v>0</v>
      </c>
    </row>
    <row r="69035" spans="1:14" x14ac:dyDescent="0.25">
      <c r="A69035" s="1" t="s">
        <v>25</v>
      </c>
      <c r="B69035">
        <v>10</v>
      </c>
      <c r="C69035" s="2">
        <v>44700</v>
      </c>
      <c r="D69035" s="3">
        <v>9.375E-2</v>
      </c>
      <c r="E69035" s="3">
        <v>0.10416666666666667</v>
      </c>
      <c r="F69035">
        <v>50</v>
      </c>
      <c r="G69035">
        <v>0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>
        <v>0</v>
      </c>
    </row>
    <row r="69036" spans="1:14" x14ac:dyDescent="0.25">
      <c r="A69036" s="1" t="s">
        <v>25</v>
      </c>
      <c r="B69036">
        <v>11</v>
      </c>
      <c r="C69036" s="2">
        <v>44700</v>
      </c>
      <c r="D69036" s="3">
        <v>0.10416666666666667</v>
      </c>
      <c r="E69036" s="3">
        <v>0.11458333333333333</v>
      </c>
      <c r="F69036">
        <v>50</v>
      </c>
      <c r="G69036">
        <v>0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>
        <v>0</v>
      </c>
    </row>
    <row r="69037" spans="1:14" x14ac:dyDescent="0.25">
      <c r="A69037" s="1" t="s">
        <v>25</v>
      </c>
      <c r="B69037">
        <v>12</v>
      </c>
      <c r="C69037" s="2">
        <v>44700</v>
      </c>
      <c r="D69037" s="3">
        <v>0.11458333333333333</v>
      </c>
      <c r="E69037" s="3">
        <v>0.125</v>
      </c>
      <c r="F69037">
        <v>50</v>
      </c>
      <c r="G69037">
        <v>0</v>
      </c>
      <c r="H69037">
        <v>0</v>
      </c>
      <c r="I69037">
        <v>0</v>
      </c>
      <c r="J69037">
        <v>0</v>
      </c>
      <c r="K69037">
        <v>0</v>
      </c>
      <c r="L69037">
        <v>0</v>
      </c>
      <c r="M69037">
        <v>0</v>
      </c>
      <c r="N69037">
        <v>0</v>
      </c>
    </row>
    <row r="69038" spans="1:14" x14ac:dyDescent="0.25">
      <c r="A69038" s="1" t="s">
        <v>25</v>
      </c>
      <c r="B69038">
        <v>13</v>
      </c>
      <c r="C69038" s="2">
        <v>44700</v>
      </c>
      <c r="D69038" s="3">
        <v>0.125</v>
      </c>
      <c r="E69038" s="3">
        <v>0.13541666666666666</v>
      </c>
      <c r="F69038">
        <v>5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>
        <v>0</v>
      </c>
    </row>
    <row r="69039" spans="1:14" x14ac:dyDescent="0.25">
      <c r="A69039" s="1" t="s">
        <v>25</v>
      </c>
      <c r="B69039">
        <v>14</v>
      </c>
      <c r="C69039" s="2">
        <v>44700</v>
      </c>
      <c r="D69039" s="3">
        <v>0.13541666666666666</v>
      </c>
      <c r="E69039" s="3">
        <v>0.14583333333333334</v>
      </c>
      <c r="F69039">
        <v>50</v>
      </c>
      <c r="G69039">
        <v>0</v>
      </c>
      <c r="H69039">
        <v>0</v>
      </c>
      <c r="I69039">
        <v>0</v>
      </c>
      <c r="J69039">
        <v>0</v>
      </c>
      <c r="K69039">
        <v>0</v>
      </c>
      <c r="L69039">
        <v>0</v>
      </c>
      <c r="M69039">
        <v>0</v>
      </c>
      <c r="N69039">
        <v>0</v>
      </c>
    </row>
    <row r="69040" spans="1:14" x14ac:dyDescent="0.25">
      <c r="A69040" s="1" t="s">
        <v>25</v>
      </c>
      <c r="B69040">
        <v>15</v>
      </c>
      <c r="C69040" s="2">
        <v>44700</v>
      </c>
      <c r="D69040" s="3">
        <v>0.14583333333333334</v>
      </c>
      <c r="E69040" s="3">
        <v>0.15625</v>
      </c>
      <c r="F69040">
        <v>50</v>
      </c>
      <c r="G69040">
        <v>0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>
        <v>0</v>
      </c>
    </row>
    <row r="69041" spans="1:14" x14ac:dyDescent="0.25">
      <c r="A69041" s="1" t="s">
        <v>25</v>
      </c>
      <c r="B69041">
        <v>16</v>
      </c>
      <c r="C69041" s="2">
        <v>44700</v>
      </c>
      <c r="D69041" s="3">
        <v>0.15625</v>
      </c>
      <c r="E69041" s="3">
        <v>0.16666666666666666</v>
      </c>
      <c r="F69041">
        <v>50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>
        <v>0</v>
      </c>
    </row>
    <row r="69042" spans="1:14" x14ac:dyDescent="0.25">
      <c r="A69042" s="1" t="s">
        <v>25</v>
      </c>
      <c r="B69042">
        <v>17</v>
      </c>
      <c r="C69042" s="2">
        <v>44700</v>
      </c>
      <c r="D69042" s="3">
        <v>0.16666666666666666</v>
      </c>
      <c r="E69042" s="3">
        <v>0.17708333333333334</v>
      </c>
      <c r="F69042">
        <v>50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</row>
    <row r="69043" spans="1:14" x14ac:dyDescent="0.25">
      <c r="A69043" s="1" t="s">
        <v>25</v>
      </c>
      <c r="B69043">
        <v>18</v>
      </c>
      <c r="C69043" s="2">
        <v>44700</v>
      </c>
      <c r="D69043" s="3">
        <v>0.17708333333333334</v>
      </c>
      <c r="E69043" s="3">
        <v>0.1875</v>
      </c>
      <c r="F69043">
        <v>50</v>
      </c>
      <c r="G69043">
        <v>0</v>
      </c>
      <c r="H69043">
        <v>0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>
        <v>0</v>
      </c>
    </row>
    <row r="69044" spans="1:14" x14ac:dyDescent="0.25">
      <c r="A69044" s="1" t="s">
        <v>25</v>
      </c>
      <c r="B69044">
        <v>19</v>
      </c>
      <c r="C69044" s="2">
        <v>44700</v>
      </c>
      <c r="D69044" s="3">
        <v>0.1875</v>
      </c>
      <c r="E69044" s="3">
        <v>0.19791666666666666</v>
      </c>
      <c r="F69044">
        <v>50</v>
      </c>
      <c r="G69044">
        <v>0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>
        <v>0</v>
      </c>
    </row>
    <row r="69045" spans="1:14" x14ac:dyDescent="0.25">
      <c r="A69045" s="1" t="s">
        <v>25</v>
      </c>
      <c r="B69045">
        <v>20</v>
      </c>
      <c r="C69045" s="2">
        <v>44700</v>
      </c>
      <c r="D69045" s="3">
        <v>0.19791666666666666</v>
      </c>
      <c r="E69045" s="3">
        <v>0.20833333333333334</v>
      </c>
      <c r="F69045">
        <v>50</v>
      </c>
      <c r="G69045">
        <v>0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>
        <v>0</v>
      </c>
    </row>
    <row r="69046" spans="1:14" x14ac:dyDescent="0.25">
      <c r="A69046" s="1" t="s">
        <v>25</v>
      </c>
      <c r="B69046">
        <v>21</v>
      </c>
      <c r="C69046" s="2">
        <v>44700</v>
      </c>
      <c r="D69046" s="3">
        <v>0.20833333333333334</v>
      </c>
      <c r="E69046" s="3">
        <v>0.21875</v>
      </c>
      <c r="F69046">
        <v>50</v>
      </c>
      <c r="G69046">
        <v>0</v>
      </c>
      <c r="H69046">
        <v>0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>
        <v>0</v>
      </c>
    </row>
    <row r="69047" spans="1:14" x14ac:dyDescent="0.25">
      <c r="A69047" s="1" t="s">
        <v>25</v>
      </c>
      <c r="B69047">
        <v>22</v>
      </c>
      <c r="C69047" s="2">
        <v>44700</v>
      </c>
      <c r="D69047" s="3">
        <v>0.21875</v>
      </c>
      <c r="E69047" s="3">
        <v>0.22916666666666666</v>
      </c>
      <c r="F69047">
        <v>50</v>
      </c>
      <c r="G69047">
        <v>0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>
        <v>0</v>
      </c>
    </row>
    <row r="69048" spans="1:14" x14ac:dyDescent="0.25">
      <c r="A69048" s="1" t="s">
        <v>25</v>
      </c>
      <c r="B69048">
        <v>23</v>
      </c>
      <c r="C69048" s="2">
        <v>44700</v>
      </c>
      <c r="D69048" s="3">
        <v>0.22916666666666666</v>
      </c>
      <c r="E69048" s="3">
        <v>0.23958333333333334</v>
      </c>
      <c r="F69048">
        <v>50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>
        <v>0</v>
      </c>
      <c r="M69048">
        <v>0</v>
      </c>
      <c r="N69048">
        <v>0</v>
      </c>
    </row>
    <row r="69049" spans="1:14" x14ac:dyDescent="0.25">
      <c r="A69049" s="1" t="s">
        <v>25</v>
      </c>
      <c r="B69049">
        <v>24</v>
      </c>
      <c r="C69049" s="2">
        <v>44700</v>
      </c>
      <c r="D69049" s="3">
        <v>0.23958333333333334</v>
      </c>
      <c r="E69049" s="3">
        <v>0.25</v>
      </c>
      <c r="F69049">
        <v>50</v>
      </c>
      <c r="G69049">
        <v>0</v>
      </c>
      <c r="H69049">
        <v>7.0000000000000007E-2</v>
      </c>
      <c r="I69049">
        <v>0</v>
      </c>
      <c r="J69049">
        <v>0</v>
      </c>
      <c r="K69049">
        <v>0</v>
      </c>
      <c r="L69049">
        <v>0</v>
      </c>
      <c r="M69049">
        <v>0</v>
      </c>
      <c r="N69049">
        <v>113</v>
      </c>
    </row>
    <row r="69050" spans="1:14" x14ac:dyDescent="0.25">
      <c r="A69050" s="1" t="s">
        <v>25</v>
      </c>
      <c r="B69050">
        <v>25</v>
      </c>
      <c r="C69050" s="2">
        <v>44700</v>
      </c>
      <c r="D69050" s="3">
        <v>0.25</v>
      </c>
      <c r="E69050" s="3">
        <v>0.26041666666666669</v>
      </c>
      <c r="F69050">
        <v>50</v>
      </c>
      <c r="G69050">
        <v>0</v>
      </c>
      <c r="H69050">
        <v>1.04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>
        <v>1677</v>
      </c>
    </row>
    <row r="69051" spans="1:14" x14ac:dyDescent="0.25">
      <c r="A69051" s="1" t="s">
        <v>25</v>
      </c>
      <c r="B69051">
        <v>26</v>
      </c>
      <c r="C69051" s="2">
        <v>44700</v>
      </c>
      <c r="D69051" s="3">
        <v>0.26041666666666669</v>
      </c>
      <c r="E69051" s="3">
        <v>0.27083333333333331</v>
      </c>
      <c r="F69051">
        <v>50</v>
      </c>
      <c r="G69051">
        <v>0.3</v>
      </c>
      <c r="H69051">
        <v>2.46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3967</v>
      </c>
    </row>
    <row r="69052" spans="1:14" x14ac:dyDescent="0.25">
      <c r="A69052" s="1" t="s">
        <v>25</v>
      </c>
      <c r="B69052">
        <v>27</v>
      </c>
      <c r="C69052" s="2">
        <v>44700</v>
      </c>
      <c r="D69052" s="3">
        <v>0.27083333333333331</v>
      </c>
      <c r="E69052" s="3">
        <v>0.28125</v>
      </c>
      <c r="F69052">
        <v>50</v>
      </c>
      <c r="G69052">
        <v>1.2</v>
      </c>
      <c r="H69052">
        <v>5.97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>
        <v>9627</v>
      </c>
    </row>
    <row r="69053" spans="1:14" x14ac:dyDescent="0.25">
      <c r="A69053" s="1" t="s">
        <v>25</v>
      </c>
      <c r="B69053">
        <v>28</v>
      </c>
      <c r="C69053" s="2">
        <v>44700</v>
      </c>
      <c r="D69053" s="3">
        <v>0.28125</v>
      </c>
      <c r="E69053" s="3">
        <v>0.29166666666666669</v>
      </c>
      <c r="F69053">
        <v>50</v>
      </c>
      <c r="G69053">
        <v>2.7</v>
      </c>
      <c r="H69053">
        <v>8.4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>
        <v>13545</v>
      </c>
    </row>
    <row r="69054" spans="1:14" x14ac:dyDescent="0.25">
      <c r="A69054" s="1" t="s">
        <v>25</v>
      </c>
      <c r="B69054">
        <v>29</v>
      </c>
      <c r="C69054" s="2">
        <v>44700</v>
      </c>
      <c r="D69054" s="3">
        <v>0.29166666666666669</v>
      </c>
      <c r="E69054" s="3">
        <v>0.30208333333333331</v>
      </c>
      <c r="F69054">
        <v>50</v>
      </c>
      <c r="G69054">
        <v>4.79</v>
      </c>
      <c r="H69054">
        <v>11.1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>
        <v>17899</v>
      </c>
    </row>
    <row r="69055" spans="1:14" x14ac:dyDescent="0.25">
      <c r="A69055" s="1" t="s">
        <v>25</v>
      </c>
      <c r="B69055">
        <v>30</v>
      </c>
      <c r="C69055" s="2">
        <v>44700</v>
      </c>
      <c r="D69055" s="3">
        <v>0.30208333333333331</v>
      </c>
      <c r="E69055" s="3">
        <v>0.3125</v>
      </c>
      <c r="F69055">
        <v>50</v>
      </c>
      <c r="G69055">
        <v>7.43</v>
      </c>
      <c r="H69055">
        <v>12.5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>
        <v>20156</v>
      </c>
    </row>
    <row r="69056" spans="1:14" x14ac:dyDescent="0.25">
      <c r="A69056" s="1" t="s">
        <v>25</v>
      </c>
      <c r="B69056">
        <v>31</v>
      </c>
      <c r="C69056" s="2">
        <v>44700</v>
      </c>
      <c r="D69056" s="3">
        <v>0.3125</v>
      </c>
      <c r="E69056" s="3">
        <v>0.32291666666666669</v>
      </c>
      <c r="F69056">
        <v>50</v>
      </c>
      <c r="G69056">
        <v>8.81</v>
      </c>
      <c r="H69056">
        <v>12.56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>
        <v>20253</v>
      </c>
    </row>
    <row r="69057" spans="1:14" x14ac:dyDescent="0.25">
      <c r="A69057" s="1" t="s">
        <v>25</v>
      </c>
      <c r="B69057">
        <v>32</v>
      </c>
      <c r="C69057" s="2">
        <v>44700</v>
      </c>
      <c r="D69057" s="3">
        <v>0.32291666666666669</v>
      </c>
      <c r="E69057" s="3">
        <v>0.33333333333333331</v>
      </c>
      <c r="F69057">
        <v>50</v>
      </c>
      <c r="G69057">
        <v>11.86</v>
      </c>
      <c r="H69057">
        <v>16.41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26461</v>
      </c>
    </row>
    <row r="69058" spans="1:14" x14ac:dyDescent="0.25">
      <c r="A69058" s="1" t="s">
        <v>25</v>
      </c>
      <c r="B69058">
        <v>33</v>
      </c>
      <c r="C69058" s="2">
        <v>44700</v>
      </c>
      <c r="D69058" s="3">
        <v>0.33333333333333331</v>
      </c>
      <c r="E69058" s="3">
        <v>0.34375</v>
      </c>
      <c r="F69058">
        <v>50</v>
      </c>
      <c r="G69058">
        <v>15.81</v>
      </c>
      <c r="H69058">
        <v>13.31</v>
      </c>
      <c r="I69058">
        <v>0</v>
      </c>
      <c r="J69058">
        <v>0</v>
      </c>
      <c r="K69058">
        <v>0</v>
      </c>
      <c r="L69058">
        <v>0</v>
      </c>
      <c r="M69058">
        <v>0</v>
      </c>
      <c r="N69058">
        <v>21462</v>
      </c>
    </row>
    <row r="69059" spans="1:14" x14ac:dyDescent="0.25">
      <c r="A69059" s="1" t="s">
        <v>25</v>
      </c>
      <c r="B69059">
        <v>34</v>
      </c>
      <c r="C69059" s="2">
        <v>44700</v>
      </c>
      <c r="D69059" s="3">
        <v>0.34375</v>
      </c>
      <c r="E69059" s="3">
        <v>0.35416666666666669</v>
      </c>
      <c r="F69059">
        <v>50</v>
      </c>
      <c r="G69059">
        <v>18.36</v>
      </c>
      <c r="H69059">
        <v>22.11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>
        <v>35652</v>
      </c>
    </row>
    <row r="69060" spans="1:14" x14ac:dyDescent="0.25">
      <c r="A69060" s="1" t="s">
        <v>25</v>
      </c>
      <c r="B69060">
        <v>35</v>
      </c>
      <c r="C69060" s="2">
        <v>44700</v>
      </c>
      <c r="D69060" s="3">
        <v>0.35416666666666669</v>
      </c>
      <c r="E69060" s="3">
        <v>0.36458333333333331</v>
      </c>
      <c r="F69060">
        <v>50</v>
      </c>
      <c r="G69060">
        <v>21.53</v>
      </c>
      <c r="H69060">
        <v>18.48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29799</v>
      </c>
    </row>
    <row r="69061" spans="1:14" x14ac:dyDescent="0.25">
      <c r="A69061" s="1" t="s">
        <v>25</v>
      </c>
      <c r="B69061">
        <v>36</v>
      </c>
      <c r="C69061" s="2">
        <v>44700</v>
      </c>
      <c r="D69061" s="3">
        <v>0.36458333333333331</v>
      </c>
      <c r="E69061" s="3">
        <v>0.375</v>
      </c>
      <c r="F69061">
        <v>50</v>
      </c>
      <c r="G69061">
        <v>23.89</v>
      </c>
      <c r="H69061">
        <v>18.350000000000001</v>
      </c>
      <c r="I69061">
        <v>0</v>
      </c>
      <c r="J69061">
        <v>0</v>
      </c>
      <c r="K69061">
        <v>0</v>
      </c>
      <c r="L69061">
        <v>0</v>
      </c>
      <c r="M69061">
        <v>0</v>
      </c>
      <c r="N69061">
        <v>29589</v>
      </c>
    </row>
    <row r="69062" spans="1:14" x14ac:dyDescent="0.25">
      <c r="A69062" s="1" t="s">
        <v>25</v>
      </c>
      <c r="B69062">
        <v>37</v>
      </c>
      <c r="C69062" s="2">
        <v>44700</v>
      </c>
      <c r="D69062" s="3">
        <v>0.375</v>
      </c>
      <c r="E69062" s="3">
        <v>0.38541666666666669</v>
      </c>
      <c r="F69062">
        <v>50</v>
      </c>
      <c r="G69062">
        <v>25.44</v>
      </c>
      <c r="H69062">
        <v>17.940000000000001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>
        <v>28928</v>
      </c>
    </row>
    <row r="69063" spans="1:14" x14ac:dyDescent="0.25">
      <c r="A69063" s="1" t="s">
        <v>25</v>
      </c>
      <c r="B69063">
        <v>38</v>
      </c>
      <c r="C69063" s="2">
        <v>44700</v>
      </c>
      <c r="D69063" s="3">
        <v>0.38541666666666669</v>
      </c>
      <c r="E69063" s="3">
        <v>0.39583333333333331</v>
      </c>
      <c r="F69063">
        <v>50</v>
      </c>
      <c r="G69063">
        <v>26.73</v>
      </c>
      <c r="H69063">
        <v>18.7</v>
      </c>
      <c r="I69063">
        <v>1</v>
      </c>
      <c r="J69063">
        <v>0</v>
      </c>
      <c r="K69063">
        <v>0</v>
      </c>
      <c r="L69063">
        <v>0</v>
      </c>
      <c r="M69063">
        <v>66</v>
      </c>
      <c r="N69063">
        <v>30154</v>
      </c>
    </row>
    <row r="69064" spans="1:14" x14ac:dyDescent="0.25">
      <c r="A69064" s="1" t="s">
        <v>25</v>
      </c>
      <c r="B69064">
        <v>39</v>
      </c>
      <c r="C69064" s="2">
        <v>44700</v>
      </c>
      <c r="D69064" s="3">
        <v>0.39583333333333331</v>
      </c>
      <c r="E69064" s="3">
        <v>0.40625</v>
      </c>
      <c r="F69064">
        <v>50</v>
      </c>
      <c r="G69064">
        <v>28.33</v>
      </c>
      <c r="H69064">
        <v>33.64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>
        <v>54244</v>
      </c>
    </row>
    <row r="69065" spans="1:14" x14ac:dyDescent="0.25">
      <c r="A69065" s="1" t="s">
        <v>25</v>
      </c>
      <c r="B69065">
        <v>40</v>
      </c>
      <c r="C69065" s="2">
        <v>44700</v>
      </c>
      <c r="D69065" s="3">
        <v>0.40625</v>
      </c>
      <c r="E69065" s="3">
        <v>0.41666666666666669</v>
      </c>
      <c r="F69065">
        <v>50</v>
      </c>
      <c r="G69065">
        <v>30.06</v>
      </c>
      <c r="H69065">
        <v>36.64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>
        <v>59082</v>
      </c>
    </row>
    <row r="69066" spans="1:14" x14ac:dyDescent="0.25">
      <c r="A69066" s="1" t="s">
        <v>25</v>
      </c>
      <c r="B69066">
        <v>41</v>
      </c>
      <c r="C69066" s="2">
        <v>44700</v>
      </c>
      <c r="D69066" s="3">
        <v>0.41666666666666669</v>
      </c>
      <c r="E69066" s="3">
        <v>0.42708333333333331</v>
      </c>
      <c r="F69066">
        <v>50</v>
      </c>
      <c r="G69066">
        <v>31.73</v>
      </c>
      <c r="H69066">
        <v>27.83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>
        <v>44876</v>
      </c>
    </row>
    <row r="69067" spans="1:14" x14ac:dyDescent="0.25">
      <c r="A69067" s="1" t="s">
        <v>25</v>
      </c>
      <c r="B69067">
        <v>42</v>
      </c>
      <c r="C69067" s="2">
        <v>44700</v>
      </c>
      <c r="D69067" s="3">
        <v>0.42708333333333331</v>
      </c>
      <c r="E69067" s="3">
        <v>0.4375</v>
      </c>
      <c r="F69067">
        <v>50</v>
      </c>
      <c r="G69067">
        <v>28.69</v>
      </c>
      <c r="H69067">
        <v>28.05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45231</v>
      </c>
    </row>
    <row r="69068" spans="1:14" x14ac:dyDescent="0.25">
      <c r="A69068" s="1" t="s">
        <v>25</v>
      </c>
      <c r="B69068">
        <v>43</v>
      </c>
      <c r="C69068" s="2">
        <v>44700</v>
      </c>
      <c r="D69068" s="3">
        <v>0.4375</v>
      </c>
      <c r="E69068" s="3">
        <v>0.44791666666666669</v>
      </c>
      <c r="F69068">
        <v>50</v>
      </c>
      <c r="G69068">
        <v>30.56</v>
      </c>
      <c r="H69068">
        <v>17.11</v>
      </c>
      <c r="I69068">
        <v>1</v>
      </c>
      <c r="J69068">
        <v>1</v>
      </c>
      <c r="K69068">
        <v>0</v>
      </c>
      <c r="L69068">
        <v>0</v>
      </c>
      <c r="M69068">
        <v>862</v>
      </c>
      <c r="N69068">
        <v>27590</v>
      </c>
    </row>
    <row r="69069" spans="1:14" x14ac:dyDescent="0.25">
      <c r="A69069" s="1" t="s">
        <v>25</v>
      </c>
      <c r="B69069">
        <v>44</v>
      </c>
      <c r="C69069" s="2">
        <v>44700</v>
      </c>
      <c r="D69069" s="3">
        <v>0.44791666666666669</v>
      </c>
      <c r="E69069" s="3">
        <v>0.45833333333333331</v>
      </c>
      <c r="F69069">
        <v>50</v>
      </c>
      <c r="G69069">
        <v>33.56</v>
      </c>
      <c r="H69069">
        <v>18.45</v>
      </c>
      <c r="I69069">
        <v>1</v>
      </c>
      <c r="J69069">
        <v>1</v>
      </c>
      <c r="K69069">
        <v>0</v>
      </c>
      <c r="L69069">
        <v>0</v>
      </c>
      <c r="M69069">
        <v>1278</v>
      </c>
      <c r="N69069">
        <v>29751</v>
      </c>
    </row>
    <row r="69070" spans="1:14" x14ac:dyDescent="0.25">
      <c r="A69070" s="1" t="s">
        <v>25</v>
      </c>
      <c r="B69070">
        <v>45</v>
      </c>
      <c r="C69070" s="2">
        <v>44700</v>
      </c>
      <c r="D69070" s="3">
        <v>0.45833333333333331</v>
      </c>
      <c r="E69070" s="3">
        <v>0.46875</v>
      </c>
      <c r="F69070">
        <v>50</v>
      </c>
      <c r="G69070">
        <v>36</v>
      </c>
      <c r="H69070">
        <v>37.799999999999997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>
        <v>60952</v>
      </c>
    </row>
    <row r="69071" spans="1:14" x14ac:dyDescent="0.25">
      <c r="A69071" s="1" t="s">
        <v>25</v>
      </c>
      <c r="B69071">
        <v>46</v>
      </c>
      <c r="C69071" s="2">
        <v>44700</v>
      </c>
      <c r="D69071" s="3">
        <v>0.46875</v>
      </c>
      <c r="E69071" s="3">
        <v>0.47916666666666669</v>
      </c>
      <c r="F69071">
        <v>50</v>
      </c>
      <c r="G69071">
        <v>37.590000000000003</v>
      </c>
      <c r="H69071">
        <v>48.83</v>
      </c>
      <c r="I69071">
        <v>1</v>
      </c>
      <c r="J69071">
        <v>0</v>
      </c>
      <c r="K69071">
        <v>0</v>
      </c>
      <c r="L69071">
        <v>0</v>
      </c>
      <c r="M69071">
        <v>467</v>
      </c>
      <c r="N69071">
        <v>78738</v>
      </c>
    </row>
    <row r="69072" spans="1:14" x14ac:dyDescent="0.25">
      <c r="A69072" s="1" t="s">
        <v>25</v>
      </c>
      <c r="B69072">
        <v>47</v>
      </c>
      <c r="C69072" s="2">
        <v>44700</v>
      </c>
      <c r="D69072" s="3">
        <v>0.47916666666666669</v>
      </c>
      <c r="E69072" s="3">
        <v>0.48958333333333331</v>
      </c>
      <c r="F69072">
        <v>50</v>
      </c>
      <c r="G69072">
        <v>38.56</v>
      </c>
      <c r="H69072">
        <v>45.82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73885</v>
      </c>
    </row>
    <row r="69073" spans="1:14" x14ac:dyDescent="0.25">
      <c r="A69073" s="1" t="s">
        <v>25</v>
      </c>
      <c r="B69073">
        <v>48</v>
      </c>
      <c r="C69073" s="2">
        <v>44700</v>
      </c>
      <c r="D69073" s="3">
        <v>0.48958333333333331</v>
      </c>
      <c r="E69073" s="3">
        <v>0.5</v>
      </c>
      <c r="F69073">
        <v>50</v>
      </c>
      <c r="G69073">
        <v>25.68</v>
      </c>
      <c r="H69073">
        <v>25.02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>
        <v>40345</v>
      </c>
    </row>
    <row r="69074" spans="1:14" x14ac:dyDescent="0.25">
      <c r="A69074" s="1" t="s">
        <v>25</v>
      </c>
      <c r="B69074">
        <v>49</v>
      </c>
      <c r="C69074" s="2">
        <v>44700</v>
      </c>
      <c r="D69074" s="3">
        <v>0.5</v>
      </c>
      <c r="E69074" s="3">
        <v>0.51041666666666663</v>
      </c>
      <c r="F69074">
        <v>50</v>
      </c>
      <c r="G69074">
        <v>26.35</v>
      </c>
      <c r="H69074">
        <v>2.98</v>
      </c>
      <c r="I69074">
        <v>1</v>
      </c>
      <c r="J69074">
        <v>1</v>
      </c>
      <c r="K69074">
        <v>1</v>
      </c>
      <c r="L69074">
        <v>0</v>
      </c>
      <c r="M69074">
        <v>4076</v>
      </c>
      <c r="N69074">
        <v>4805</v>
      </c>
    </row>
    <row r="69075" spans="1:14" x14ac:dyDescent="0.25">
      <c r="A69075" s="1" t="s">
        <v>25</v>
      </c>
      <c r="B69075">
        <v>50</v>
      </c>
      <c r="C69075" s="2">
        <v>44700</v>
      </c>
      <c r="D69075" s="3">
        <v>0.51041666666666663</v>
      </c>
      <c r="E69075" s="3">
        <v>0.52083333333333337</v>
      </c>
      <c r="F69075">
        <v>50</v>
      </c>
      <c r="G69075">
        <v>38.78</v>
      </c>
      <c r="H69075">
        <v>3.92</v>
      </c>
      <c r="I69075">
        <v>1</v>
      </c>
      <c r="J69075">
        <v>1</v>
      </c>
      <c r="K69075">
        <v>1</v>
      </c>
      <c r="L69075">
        <v>1</v>
      </c>
      <c r="M69075">
        <v>8385</v>
      </c>
      <c r="N69075">
        <v>6321</v>
      </c>
    </row>
    <row r="69076" spans="1:14" x14ac:dyDescent="0.25">
      <c r="A69076" s="1" t="s">
        <v>25</v>
      </c>
      <c r="B69076">
        <v>51</v>
      </c>
      <c r="C69076" s="2">
        <v>44700</v>
      </c>
      <c r="D69076" s="3">
        <v>0.52083333333333337</v>
      </c>
      <c r="E69076" s="3">
        <v>0.53125</v>
      </c>
      <c r="F69076">
        <v>50</v>
      </c>
      <c r="G69076">
        <v>38.69</v>
      </c>
      <c r="H69076">
        <v>5.58</v>
      </c>
      <c r="I69076">
        <v>1</v>
      </c>
      <c r="J69076">
        <v>1</v>
      </c>
      <c r="K69076">
        <v>1</v>
      </c>
      <c r="L69076">
        <v>1</v>
      </c>
      <c r="M69076">
        <v>7729</v>
      </c>
      <c r="N69076">
        <v>8998</v>
      </c>
    </row>
    <row r="69077" spans="1:14" x14ac:dyDescent="0.25">
      <c r="A69077" s="1" t="s">
        <v>25</v>
      </c>
      <c r="B69077">
        <v>52</v>
      </c>
      <c r="C69077" s="2">
        <v>44700</v>
      </c>
      <c r="D69077" s="3">
        <v>0.53125</v>
      </c>
      <c r="E69077" s="3">
        <v>0.54166666666666663</v>
      </c>
      <c r="F69077">
        <v>50</v>
      </c>
      <c r="G69077">
        <v>29.56</v>
      </c>
      <c r="H69077">
        <v>4.83</v>
      </c>
      <c r="I69077">
        <v>1</v>
      </c>
      <c r="J69077">
        <v>1</v>
      </c>
      <c r="K69077">
        <v>1</v>
      </c>
      <c r="L69077">
        <v>0</v>
      </c>
      <c r="M69077">
        <v>4586</v>
      </c>
      <c r="N69077">
        <v>7788</v>
      </c>
    </row>
    <row r="69078" spans="1:14" x14ac:dyDescent="0.25">
      <c r="A69078" s="1" t="s">
        <v>25</v>
      </c>
      <c r="B69078">
        <v>53</v>
      </c>
      <c r="C69078" s="2">
        <v>44700</v>
      </c>
      <c r="D69078" s="3">
        <v>0.54166666666666663</v>
      </c>
      <c r="E69078" s="3">
        <v>0.55208333333333337</v>
      </c>
      <c r="F69078">
        <v>50</v>
      </c>
      <c r="G69078">
        <v>7.02</v>
      </c>
      <c r="H69078">
        <v>3.42</v>
      </c>
      <c r="I69078">
        <v>0</v>
      </c>
      <c r="J69078">
        <v>0</v>
      </c>
      <c r="K69078">
        <v>0</v>
      </c>
      <c r="L69078">
        <v>0</v>
      </c>
      <c r="M69078">
        <v>0</v>
      </c>
      <c r="N69078">
        <v>5515</v>
      </c>
    </row>
    <row r="69079" spans="1:14" x14ac:dyDescent="0.25">
      <c r="A69079" s="1" t="s">
        <v>25</v>
      </c>
      <c r="B69079">
        <v>54</v>
      </c>
      <c r="C69079" s="2">
        <v>44700</v>
      </c>
      <c r="D69079" s="3">
        <v>0.55208333333333337</v>
      </c>
      <c r="E69079" s="3">
        <v>0.5625</v>
      </c>
      <c r="F69079">
        <v>50</v>
      </c>
      <c r="G69079">
        <v>7.02</v>
      </c>
      <c r="H69079">
        <v>4.8600000000000003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>
        <v>7837</v>
      </c>
    </row>
    <row r="69080" spans="1:14" x14ac:dyDescent="0.25">
      <c r="A69080" s="1" t="s">
        <v>25</v>
      </c>
      <c r="B69080">
        <v>55</v>
      </c>
      <c r="C69080" s="2">
        <v>44700</v>
      </c>
      <c r="D69080" s="3">
        <v>0.5625</v>
      </c>
      <c r="E69080" s="3">
        <v>0.57291666666666663</v>
      </c>
      <c r="F69080">
        <v>50</v>
      </c>
      <c r="G69080">
        <v>10.68</v>
      </c>
      <c r="H69080">
        <v>9.8000000000000007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>
        <v>15802</v>
      </c>
    </row>
    <row r="69081" spans="1:14" x14ac:dyDescent="0.25">
      <c r="A69081" s="1" t="s">
        <v>25</v>
      </c>
      <c r="B69081">
        <v>56</v>
      </c>
      <c r="C69081" s="2">
        <v>44700</v>
      </c>
      <c r="D69081" s="3">
        <v>0.57291666666666663</v>
      </c>
      <c r="E69081" s="3">
        <v>0.58333333333333337</v>
      </c>
      <c r="F69081">
        <v>50</v>
      </c>
      <c r="G69081">
        <v>13.85</v>
      </c>
      <c r="H69081">
        <v>16.34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>
        <v>26348</v>
      </c>
    </row>
    <row r="69082" spans="1:14" x14ac:dyDescent="0.25">
      <c r="A69082" s="1" t="s">
        <v>25</v>
      </c>
      <c r="B69082">
        <v>57</v>
      </c>
      <c r="C69082" s="2">
        <v>44700</v>
      </c>
      <c r="D69082" s="3">
        <v>0.58333333333333337</v>
      </c>
      <c r="E69082" s="3">
        <v>0.59375</v>
      </c>
      <c r="F69082">
        <v>50</v>
      </c>
      <c r="G69082">
        <v>15.69</v>
      </c>
      <c r="H69082">
        <v>24.71</v>
      </c>
      <c r="I69082">
        <v>1</v>
      </c>
      <c r="J69082">
        <v>0</v>
      </c>
      <c r="K69082">
        <v>0</v>
      </c>
      <c r="L69082">
        <v>0</v>
      </c>
      <c r="M69082">
        <v>190</v>
      </c>
      <c r="N69082">
        <v>39845</v>
      </c>
    </row>
    <row r="69083" spans="1:14" x14ac:dyDescent="0.25">
      <c r="A69083" s="1" t="s">
        <v>25</v>
      </c>
      <c r="B69083">
        <v>58</v>
      </c>
      <c r="C69083" s="2">
        <v>44700</v>
      </c>
      <c r="D69083" s="3">
        <v>0.59375</v>
      </c>
      <c r="E69083" s="3">
        <v>0.60416666666666663</v>
      </c>
      <c r="F69083">
        <v>50</v>
      </c>
      <c r="G69083">
        <v>16.39</v>
      </c>
      <c r="H69083">
        <v>23.03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37136</v>
      </c>
    </row>
    <row r="69084" spans="1:14" x14ac:dyDescent="0.25">
      <c r="A69084" s="1" t="s">
        <v>25</v>
      </c>
      <c r="B69084">
        <v>59</v>
      </c>
      <c r="C69084" s="2">
        <v>44700</v>
      </c>
      <c r="D69084" s="3">
        <v>0.60416666666666663</v>
      </c>
      <c r="E69084" s="3">
        <v>0.61458333333333337</v>
      </c>
      <c r="F69084">
        <v>50</v>
      </c>
      <c r="G69084">
        <v>15.68</v>
      </c>
      <c r="H69084">
        <v>18.45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>
        <v>29751</v>
      </c>
    </row>
    <row r="69085" spans="1:14" x14ac:dyDescent="0.25">
      <c r="A69085" s="1" t="s">
        <v>25</v>
      </c>
      <c r="B69085">
        <v>60</v>
      </c>
      <c r="C69085" s="2">
        <v>44700</v>
      </c>
      <c r="D69085" s="3">
        <v>0.61458333333333337</v>
      </c>
      <c r="E69085" s="3">
        <v>0.625</v>
      </c>
      <c r="F69085">
        <v>50</v>
      </c>
      <c r="G69085">
        <v>16.350000000000001</v>
      </c>
      <c r="H69085">
        <v>19.29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>
        <v>31105</v>
      </c>
    </row>
    <row r="69086" spans="1:14" x14ac:dyDescent="0.25">
      <c r="A69086" s="1" t="s">
        <v>25</v>
      </c>
      <c r="B69086">
        <v>61</v>
      </c>
      <c r="C69086" s="2">
        <v>44700</v>
      </c>
      <c r="D69086" s="3">
        <v>0.625</v>
      </c>
      <c r="E69086" s="3">
        <v>0.63541666666666663</v>
      </c>
      <c r="F69086">
        <v>50</v>
      </c>
      <c r="G69086">
        <v>16.350000000000001</v>
      </c>
      <c r="H69086">
        <v>21.04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>
        <v>33927</v>
      </c>
    </row>
    <row r="69087" spans="1:14" x14ac:dyDescent="0.25">
      <c r="A69087" s="1" t="s">
        <v>25</v>
      </c>
      <c r="B69087">
        <v>62</v>
      </c>
      <c r="C69087" s="2">
        <v>44700</v>
      </c>
      <c r="D69087" s="3">
        <v>0.63541666666666663</v>
      </c>
      <c r="E69087" s="3">
        <v>0.64583333333333337</v>
      </c>
      <c r="F69087">
        <v>50</v>
      </c>
      <c r="G69087">
        <v>15.64</v>
      </c>
      <c r="H69087">
        <v>34.03</v>
      </c>
      <c r="I69087">
        <v>1</v>
      </c>
      <c r="J69087">
        <v>1</v>
      </c>
      <c r="K69087">
        <v>1</v>
      </c>
      <c r="L69087">
        <v>0</v>
      </c>
      <c r="M69087">
        <v>2209</v>
      </c>
      <c r="N69087">
        <v>54873</v>
      </c>
    </row>
    <row r="69088" spans="1:14" x14ac:dyDescent="0.25">
      <c r="A69088" s="1" t="s">
        <v>25</v>
      </c>
      <c r="B69088">
        <v>63</v>
      </c>
      <c r="C69088" s="2">
        <v>44700</v>
      </c>
      <c r="D69088" s="3">
        <v>0.64583333333333337</v>
      </c>
      <c r="E69088" s="3">
        <v>0.65625</v>
      </c>
      <c r="F69088">
        <v>50</v>
      </c>
      <c r="G69088">
        <v>13.61</v>
      </c>
      <c r="H69088">
        <v>24.3</v>
      </c>
      <c r="I69088">
        <v>1</v>
      </c>
      <c r="J69088">
        <v>0</v>
      </c>
      <c r="K69088">
        <v>0</v>
      </c>
      <c r="L69088">
        <v>0</v>
      </c>
      <c r="M69088">
        <v>399</v>
      </c>
      <c r="N69088">
        <v>39184</v>
      </c>
    </row>
    <row r="69089" spans="1:14" x14ac:dyDescent="0.25">
      <c r="A69089" s="1" t="s">
        <v>25</v>
      </c>
      <c r="B69089">
        <v>64</v>
      </c>
      <c r="C69089" s="2">
        <v>44700</v>
      </c>
      <c r="D69089" s="3">
        <v>0.65625</v>
      </c>
      <c r="E69089" s="3">
        <v>0.66666666666666663</v>
      </c>
      <c r="F69089">
        <v>50</v>
      </c>
      <c r="G69089">
        <v>11.57</v>
      </c>
      <c r="H69089">
        <v>20.58</v>
      </c>
      <c r="I69089">
        <v>1</v>
      </c>
      <c r="J69089">
        <v>0</v>
      </c>
      <c r="K69089">
        <v>0</v>
      </c>
      <c r="L69089">
        <v>0</v>
      </c>
      <c r="M69089">
        <v>189</v>
      </c>
      <c r="N69089">
        <v>33185</v>
      </c>
    </row>
    <row r="69090" spans="1:14" x14ac:dyDescent="0.25">
      <c r="A69090" s="1" t="s">
        <v>25</v>
      </c>
      <c r="B69090">
        <v>65</v>
      </c>
      <c r="C69090" s="2">
        <v>44700</v>
      </c>
      <c r="D69090" s="3">
        <v>0.66666666666666663</v>
      </c>
      <c r="E69090" s="3">
        <v>0.67708333333333337</v>
      </c>
      <c r="F69090">
        <v>50</v>
      </c>
      <c r="G69090">
        <v>10.88</v>
      </c>
      <c r="H69090">
        <v>14.44</v>
      </c>
      <c r="I69090">
        <v>0</v>
      </c>
      <c r="J69090">
        <v>0</v>
      </c>
      <c r="K69090">
        <v>0</v>
      </c>
      <c r="L69090">
        <v>0</v>
      </c>
      <c r="M69090">
        <v>0</v>
      </c>
      <c r="N69090">
        <v>23284</v>
      </c>
    </row>
    <row r="69091" spans="1:14" x14ac:dyDescent="0.25">
      <c r="A69091" s="1" t="s">
        <v>25</v>
      </c>
      <c r="B69091">
        <v>66</v>
      </c>
      <c r="C69091" s="2">
        <v>44700</v>
      </c>
      <c r="D69091" s="3">
        <v>0.67708333333333337</v>
      </c>
      <c r="E69091" s="3">
        <v>0.6875</v>
      </c>
      <c r="F69091">
        <v>50</v>
      </c>
      <c r="G69091">
        <v>10.18</v>
      </c>
      <c r="H69091">
        <v>8.4</v>
      </c>
      <c r="I69091">
        <v>0</v>
      </c>
      <c r="J69091">
        <v>0</v>
      </c>
      <c r="K69091">
        <v>0</v>
      </c>
      <c r="L69091">
        <v>0</v>
      </c>
      <c r="M69091">
        <v>0</v>
      </c>
      <c r="N69091">
        <v>13545</v>
      </c>
    </row>
    <row r="69092" spans="1:14" x14ac:dyDescent="0.25">
      <c r="A69092" s="1" t="s">
        <v>25</v>
      </c>
      <c r="B69092">
        <v>67</v>
      </c>
      <c r="C69092" s="2">
        <v>44700</v>
      </c>
      <c r="D69092" s="3">
        <v>0.6875</v>
      </c>
      <c r="E69092" s="3">
        <v>0.69791666666666663</v>
      </c>
      <c r="F69092">
        <v>50</v>
      </c>
      <c r="G69092">
        <v>9.48</v>
      </c>
      <c r="H69092">
        <v>6.2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>
        <v>10014</v>
      </c>
    </row>
    <row r="69093" spans="1:14" x14ac:dyDescent="0.25">
      <c r="A69093" s="1" t="s">
        <v>25</v>
      </c>
      <c r="B69093">
        <v>68</v>
      </c>
      <c r="C69093" s="2">
        <v>44700</v>
      </c>
      <c r="D69093" s="3">
        <v>0.69791666666666663</v>
      </c>
      <c r="E69093" s="3">
        <v>0.70833333333333337</v>
      </c>
      <c r="F69093">
        <v>50</v>
      </c>
      <c r="G69093">
        <v>8.7799999999999994</v>
      </c>
      <c r="H69093">
        <v>3.69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>
        <v>5950</v>
      </c>
    </row>
    <row r="69094" spans="1:14" x14ac:dyDescent="0.25">
      <c r="A69094" s="1" t="s">
        <v>25</v>
      </c>
      <c r="B69094">
        <v>69</v>
      </c>
      <c r="C69094" s="2">
        <v>44700</v>
      </c>
      <c r="D69094" s="3">
        <v>0.70833333333333337</v>
      </c>
      <c r="E69094" s="3">
        <v>0.71875</v>
      </c>
      <c r="F69094">
        <v>50</v>
      </c>
      <c r="G69094">
        <v>7.35</v>
      </c>
      <c r="H69094">
        <v>1.1299999999999999</v>
      </c>
      <c r="I69094">
        <v>0</v>
      </c>
      <c r="J69094">
        <v>0</v>
      </c>
      <c r="K69094">
        <v>0</v>
      </c>
      <c r="L69094">
        <v>0</v>
      </c>
      <c r="M69094">
        <v>0</v>
      </c>
      <c r="N69094">
        <v>1822</v>
      </c>
    </row>
    <row r="69095" spans="1:14" x14ac:dyDescent="0.25">
      <c r="A69095" s="1" t="s">
        <v>25</v>
      </c>
      <c r="B69095">
        <v>70</v>
      </c>
      <c r="C69095" s="2">
        <v>44700</v>
      </c>
      <c r="D69095" s="3">
        <v>0.71875</v>
      </c>
      <c r="E69095" s="3">
        <v>0.72916666666666663</v>
      </c>
      <c r="F69095">
        <v>50</v>
      </c>
      <c r="G69095">
        <v>5.91</v>
      </c>
      <c r="H69095">
        <v>1.1299999999999999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>
        <v>1822</v>
      </c>
    </row>
    <row r="69096" spans="1:14" x14ac:dyDescent="0.25">
      <c r="A69096" s="1" t="s">
        <v>25</v>
      </c>
      <c r="B69096">
        <v>71</v>
      </c>
      <c r="C69096" s="2">
        <v>44700</v>
      </c>
      <c r="D69096" s="3">
        <v>0.72916666666666663</v>
      </c>
      <c r="E69096" s="3">
        <v>0.73958333333333337</v>
      </c>
      <c r="F69096">
        <v>50</v>
      </c>
      <c r="G69096">
        <v>4.4800000000000004</v>
      </c>
      <c r="H69096">
        <v>1.1499999999999999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>
        <v>1854</v>
      </c>
    </row>
    <row r="69097" spans="1:14" x14ac:dyDescent="0.25">
      <c r="A69097" s="1" t="s">
        <v>25</v>
      </c>
      <c r="B69097">
        <v>72</v>
      </c>
      <c r="C69097" s="2">
        <v>44700</v>
      </c>
      <c r="D69097" s="3">
        <v>0.73958333333333337</v>
      </c>
      <c r="E69097" s="3">
        <v>0.75</v>
      </c>
      <c r="F69097">
        <v>50</v>
      </c>
      <c r="G69097">
        <v>3.04</v>
      </c>
      <c r="H69097">
        <v>0.3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484</v>
      </c>
    </row>
    <row r="69098" spans="1:14" x14ac:dyDescent="0.25">
      <c r="A69098" s="1" t="s">
        <v>25</v>
      </c>
      <c r="B69098">
        <v>73</v>
      </c>
      <c r="C69098" s="2">
        <v>44700</v>
      </c>
      <c r="D69098" s="3">
        <v>0.75</v>
      </c>
      <c r="E69098" s="3">
        <v>0.76041666666666663</v>
      </c>
      <c r="F69098">
        <v>50</v>
      </c>
      <c r="G69098">
        <v>2.2999999999999998</v>
      </c>
      <c r="H69098">
        <v>0.09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>
        <v>145</v>
      </c>
    </row>
    <row r="69099" spans="1:14" x14ac:dyDescent="0.25">
      <c r="A69099" s="1" t="s">
        <v>25</v>
      </c>
      <c r="B69099">
        <v>74</v>
      </c>
      <c r="C69099" s="2">
        <v>44700</v>
      </c>
      <c r="D69099" s="3">
        <v>0.76041666666666663</v>
      </c>
      <c r="E69099" s="3">
        <v>0.77083333333333337</v>
      </c>
      <c r="F69099">
        <v>50</v>
      </c>
      <c r="G69099">
        <v>1.56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>
        <v>0</v>
      </c>
    </row>
    <row r="69100" spans="1:14" x14ac:dyDescent="0.25">
      <c r="A69100" s="1" t="s">
        <v>25</v>
      </c>
      <c r="B69100">
        <v>75</v>
      </c>
      <c r="C69100" s="2">
        <v>44700</v>
      </c>
      <c r="D69100" s="3">
        <v>0.77083333333333337</v>
      </c>
      <c r="E69100" s="3">
        <v>0.78125</v>
      </c>
      <c r="F69100">
        <v>50</v>
      </c>
      <c r="G69100">
        <v>0.81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>
        <v>0</v>
      </c>
    </row>
    <row r="69101" spans="1:14" x14ac:dyDescent="0.25">
      <c r="A69101" s="1" t="s">
        <v>25</v>
      </c>
      <c r="B69101">
        <v>76</v>
      </c>
      <c r="C69101" s="2">
        <v>44700</v>
      </c>
      <c r="D69101" s="3">
        <v>0.78125</v>
      </c>
      <c r="E69101" s="3">
        <v>0.79166666666666663</v>
      </c>
      <c r="F69101">
        <v>50</v>
      </c>
      <c r="G69101">
        <v>7.0000000000000007E-2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>
        <v>0</v>
      </c>
    </row>
    <row r="69102" spans="1:14" x14ac:dyDescent="0.25">
      <c r="A69102" s="1" t="s">
        <v>25</v>
      </c>
      <c r="B69102">
        <v>77</v>
      </c>
      <c r="C69102" s="2">
        <v>44700</v>
      </c>
      <c r="D69102" s="3">
        <v>0.79166666666666663</v>
      </c>
      <c r="E69102" s="3">
        <v>0.80208333333333337</v>
      </c>
      <c r="F69102">
        <v>50</v>
      </c>
      <c r="G69102">
        <v>0.04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>
        <v>0</v>
      </c>
    </row>
    <row r="69103" spans="1:14" x14ac:dyDescent="0.25">
      <c r="A69103" s="1" t="s">
        <v>25</v>
      </c>
      <c r="B69103">
        <v>78</v>
      </c>
      <c r="C69103" s="2">
        <v>44700</v>
      </c>
      <c r="D69103" s="3">
        <v>0.80208333333333337</v>
      </c>
      <c r="E69103" s="3">
        <v>0.8125</v>
      </c>
      <c r="F69103">
        <v>50</v>
      </c>
      <c r="G69103">
        <v>0.02</v>
      </c>
      <c r="H69103">
        <v>0</v>
      </c>
      <c r="I69103">
        <v>0</v>
      </c>
      <c r="J69103">
        <v>0</v>
      </c>
      <c r="K69103">
        <v>0</v>
      </c>
      <c r="L69103">
        <v>0</v>
      </c>
      <c r="M69103">
        <v>0</v>
      </c>
      <c r="N69103">
        <v>0</v>
      </c>
    </row>
    <row r="69104" spans="1:14" x14ac:dyDescent="0.25">
      <c r="A69104" s="1" t="s">
        <v>25</v>
      </c>
      <c r="B69104">
        <v>79</v>
      </c>
      <c r="C69104" s="2">
        <v>44700</v>
      </c>
      <c r="D69104" s="3">
        <v>0.8125</v>
      </c>
      <c r="E69104" s="3">
        <v>0.82291666666666663</v>
      </c>
      <c r="F69104">
        <v>5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</row>
    <row r="69105" spans="1:14" x14ac:dyDescent="0.25">
      <c r="A69105" s="1" t="s">
        <v>25</v>
      </c>
      <c r="B69105">
        <v>80</v>
      </c>
      <c r="C69105" s="2">
        <v>44700</v>
      </c>
      <c r="D69105" s="3">
        <v>0.82291666666666663</v>
      </c>
      <c r="E69105" s="3">
        <v>0.83333333333333337</v>
      </c>
      <c r="F69105">
        <v>5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>
        <v>0</v>
      </c>
    </row>
    <row r="69106" spans="1:14" x14ac:dyDescent="0.25">
      <c r="A69106" s="1" t="s">
        <v>25</v>
      </c>
      <c r="B69106">
        <v>81</v>
      </c>
      <c r="C69106" s="2">
        <v>44700</v>
      </c>
      <c r="D69106" s="3">
        <v>0.83333333333333337</v>
      </c>
      <c r="E69106" s="3">
        <v>0.84375</v>
      </c>
      <c r="F69106">
        <v>50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</row>
    <row r="69107" spans="1:14" x14ac:dyDescent="0.25">
      <c r="A69107" s="1" t="s">
        <v>25</v>
      </c>
      <c r="B69107">
        <v>82</v>
      </c>
      <c r="C69107" s="2">
        <v>44700</v>
      </c>
      <c r="D69107" s="3">
        <v>0.84375</v>
      </c>
      <c r="E69107" s="3">
        <v>0.85416666666666663</v>
      </c>
      <c r="F69107">
        <v>50</v>
      </c>
      <c r="G69107">
        <v>0</v>
      </c>
      <c r="H69107">
        <v>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0</v>
      </c>
    </row>
    <row r="69108" spans="1:14" x14ac:dyDescent="0.25">
      <c r="A69108" s="1" t="s">
        <v>25</v>
      </c>
      <c r="B69108">
        <v>83</v>
      </c>
      <c r="C69108" s="2">
        <v>44700</v>
      </c>
      <c r="D69108" s="3">
        <v>0.85416666666666663</v>
      </c>
      <c r="E69108" s="3">
        <v>0.86458333333333337</v>
      </c>
      <c r="F69108">
        <v>50</v>
      </c>
      <c r="G69108">
        <v>0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</row>
    <row r="69109" spans="1:14" x14ac:dyDescent="0.25">
      <c r="A69109" s="1" t="s">
        <v>25</v>
      </c>
      <c r="B69109">
        <v>84</v>
      </c>
      <c r="C69109" s="2">
        <v>44700</v>
      </c>
      <c r="D69109" s="3">
        <v>0.86458333333333337</v>
      </c>
      <c r="E69109" s="3">
        <v>0.875</v>
      </c>
      <c r="F69109">
        <v>50</v>
      </c>
      <c r="G69109">
        <v>0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>
        <v>0</v>
      </c>
    </row>
    <row r="69110" spans="1:14" x14ac:dyDescent="0.25">
      <c r="A69110" s="1" t="s">
        <v>25</v>
      </c>
      <c r="B69110">
        <v>85</v>
      </c>
      <c r="C69110" s="2">
        <v>44700</v>
      </c>
      <c r="D69110" s="3">
        <v>0.875</v>
      </c>
      <c r="E69110" s="3">
        <v>0.88541666666666663</v>
      </c>
      <c r="F69110">
        <v>50</v>
      </c>
      <c r="G69110">
        <v>0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</row>
    <row r="69111" spans="1:14" x14ac:dyDescent="0.25">
      <c r="A69111" s="1" t="s">
        <v>25</v>
      </c>
      <c r="B69111">
        <v>86</v>
      </c>
      <c r="C69111" s="2">
        <v>44700</v>
      </c>
      <c r="D69111" s="3">
        <v>0.88541666666666663</v>
      </c>
      <c r="E69111" s="3">
        <v>0.89583333333333337</v>
      </c>
      <c r="F69111">
        <v>50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>
        <v>0</v>
      </c>
    </row>
    <row r="69112" spans="1:14" x14ac:dyDescent="0.25">
      <c r="A69112" s="1" t="s">
        <v>25</v>
      </c>
      <c r="B69112">
        <v>87</v>
      </c>
      <c r="C69112" s="2">
        <v>44700</v>
      </c>
      <c r="D69112" s="3">
        <v>0.89583333333333337</v>
      </c>
      <c r="E69112" s="3">
        <v>0.90625</v>
      </c>
      <c r="F69112">
        <v>50</v>
      </c>
      <c r="G69112">
        <v>0</v>
      </c>
      <c r="H69112">
        <v>0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>
        <v>0</v>
      </c>
    </row>
    <row r="69113" spans="1:14" x14ac:dyDescent="0.25">
      <c r="A69113" s="1" t="s">
        <v>25</v>
      </c>
      <c r="B69113">
        <v>88</v>
      </c>
      <c r="C69113" s="2">
        <v>44700</v>
      </c>
      <c r="D69113" s="3">
        <v>0.90625</v>
      </c>
      <c r="E69113" s="3">
        <v>0.91666666666666663</v>
      </c>
      <c r="F69113">
        <v>50</v>
      </c>
      <c r="G69113">
        <v>0</v>
      </c>
      <c r="H69113">
        <v>0</v>
      </c>
      <c r="I69113">
        <v>0</v>
      </c>
      <c r="J69113">
        <v>0</v>
      </c>
      <c r="K69113">
        <v>0</v>
      </c>
      <c r="L69113">
        <v>0</v>
      </c>
      <c r="M69113">
        <v>0</v>
      </c>
      <c r="N69113">
        <v>0</v>
      </c>
    </row>
    <row r="69114" spans="1:14" x14ac:dyDescent="0.25">
      <c r="A69114" s="1" t="s">
        <v>25</v>
      </c>
      <c r="B69114">
        <v>89</v>
      </c>
      <c r="C69114" s="2">
        <v>44700</v>
      </c>
      <c r="D69114" s="3">
        <v>0.91666666666666663</v>
      </c>
      <c r="E69114" s="3">
        <v>0.92708333333333337</v>
      </c>
      <c r="F69114">
        <v>50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>
        <v>0</v>
      </c>
    </row>
    <row r="69115" spans="1:14" x14ac:dyDescent="0.25">
      <c r="A69115" s="1" t="s">
        <v>25</v>
      </c>
      <c r="B69115">
        <v>90</v>
      </c>
      <c r="C69115" s="2">
        <v>44700</v>
      </c>
      <c r="D69115" s="3">
        <v>0.92708333333333337</v>
      </c>
      <c r="E69115" s="3">
        <v>0.9375</v>
      </c>
      <c r="F69115">
        <v>50</v>
      </c>
      <c r="G69115">
        <v>0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>
        <v>0</v>
      </c>
    </row>
    <row r="69116" spans="1:14" x14ac:dyDescent="0.25">
      <c r="A69116" s="1" t="s">
        <v>25</v>
      </c>
      <c r="B69116">
        <v>91</v>
      </c>
      <c r="C69116" s="2">
        <v>44700</v>
      </c>
      <c r="D69116" s="3">
        <v>0.9375</v>
      </c>
      <c r="E69116" s="3">
        <v>0.94791666666666663</v>
      </c>
      <c r="F69116">
        <v>50</v>
      </c>
      <c r="G69116">
        <v>0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>
        <v>0</v>
      </c>
    </row>
    <row r="69117" spans="1:14" x14ac:dyDescent="0.25">
      <c r="A69117" s="1" t="s">
        <v>25</v>
      </c>
      <c r="B69117">
        <v>92</v>
      </c>
      <c r="C69117" s="2">
        <v>44700</v>
      </c>
      <c r="D69117" s="3">
        <v>0.94791666666666663</v>
      </c>
      <c r="E69117" s="3">
        <v>0.95833333333333337</v>
      </c>
      <c r="F69117">
        <v>50</v>
      </c>
      <c r="G69117">
        <v>0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>
        <v>0</v>
      </c>
    </row>
    <row r="69118" spans="1:14" x14ac:dyDescent="0.25">
      <c r="A69118" s="1" t="s">
        <v>25</v>
      </c>
      <c r="B69118">
        <v>93</v>
      </c>
      <c r="C69118" s="2">
        <v>44700</v>
      </c>
      <c r="D69118" s="3">
        <v>0.95833333333333337</v>
      </c>
      <c r="E69118" s="3">
        <v>0.96875</v>
      </c>
      <c r="F69118">
        <v>50</v>
      </c>
      <c r="G69118">
        <v>0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>
        <v>0</v>
      </c>
    </row>
    <row r="69119" spans="1:14" x14ac:dyDescent="0.25">
      <c r="A69119" s="1" t="s">
        <v>25</v>
      </c>
      <c r="B69119">
        <v>94</v>
      </c>
      <c r="C69119" s="2">
        <v>44700</v>
      </c>
      <c r="D69119" s="3">
        <v>0.96875</v>
      </c>
      <c r="E69119" s="3">
        <v>0.97916666666666663</v>
      </c>
      <c r="F69119">
        <v>50</v>
      </c>
      <c r="G69119">
        <v>0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>
        <v>0</v>
      </c>
    </row>
    <row r="69120" spans="1:14" x14ac:dyDescent="0.25">
      <c r="A69120" s="1" t="s">
        <v>25</v>
      </c>
      <c r="B69120">
        <v>95</v>
      </c>
      <c r="C69120" s="2">
        <v>44700</v>
      </c>
      <c r="D69120" s="3">
        <v>0.97916666666666663</v>
      </c>
      <c r="E69120" s="3">
        <v>0.98958333333333337</v>
      </c>
      <c r="F69120">
        <v>50</v>
      </c>
      <c r="G69120">
        <v>0</v>
      </c>
      <c r="H69120">
        <v>0</v>
      </c>
      <c r="I69120">
        <v>0</v>
      </c>
      <c r="J69120">
        <v>0</v>
      </c>
      <c r="K69120">
        <v>0</v>
      </c>
      <c r="L69120">
        <v>0</v>
      </c>
      <c r="M69120">
        <v>0</v>
      </c>
      <c r="N69120">
        <v>0</v>
      </c>
    </row>
    <row r="69121" spans="1:14" x14ac:dyDescent="0.25">
      <c r="A69121" s="1" t="s">
        <v>25</v>
      </c>
      <c r="B69121">
        <v>96</v>
      </c>
      <c r="C69121" s="2">
        <v>44700</v>
      </c>
      <c r="D69121" s="3">
        <v>0.98958333333333337</v>
      </c>
      <c r="E69121" s="3">
        <v>0</v>
      </c>
      <c r="F69121">
        <v>50</v>
      </c>
      <c r="G69121">
        <v>0</v>
      </c>
      <c r="H69121">
        <v>0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>
        <v>0</v>
      </c>
    </row>
    <row r="69122" spans="1:14" x14ac:dyDescent="0.25">
      <c r="A69122" s="1" t="s">
        <v>25</v>
      </c>
      <c r="B69122">
        <v>1</v>
      </c>
      <c r="C69122" s="2">
        <v>44701</v>
      </c>
      <c r="D69122" s="3">
        <v>0</v>
      </c>
      <c r="E69122" s="3">
        <v>1.0416666666666666E-2</v>
      </c>
      <c r="F69122">
        <v>50</v>
      </c>
      <c r="G69122">
        <v>0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>
        <v>0</v>
      </c>
    </row>
    <row r="69123" spans="1:14" x14ac:dyDescent="0.25">
      <c r="A69123" s="1" t="s">
        <v>25</v>
      </c>
      <c r="B69123">
        <v>2</v>
      </c>
      <c r="C69123" s="2">
        <v>44701</v>
      </c>
      <c r="D69123" s="3">
        <v>1.0416666666666666E-2</v>
      </c>
      <c r="E69123" s="3">
        <v>2.0833333333333332E-2</v>
      </c>
      <c r="F69123">
        <v>50</v>
      </c>
      <c r="G69123">
        <v>0</v>
      </c>
      <c r="H69123">
        <v>0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0</v>
      </c>
    </row>
    <row r="69124" spans="1:14" x14ac:dyDescent="0.25">
      <c r="A69124" s="1" t="s">
        <v>25</v>
      </c>
      <c r="B69124">
        <v>3</v>
      </c>
      <c r="C69124" s="2">
        <v>44701</v>
      </c>
      <c r="D69124" s="3">
        <v>2.0833333333333332E-2</v>
      </c>
      <c r="E69124" s="3">
        <v>3.125E-2</v>
      </c>
      <c r="F69124">
        <v>50</v>
      </c>
      <c r="G69124">
        <v>0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</row>
    <row r="69125" spans="1:14" x14ac:dyDescent="0.25">
      <c r="A69125" s="1" t="s">
        <v>25</v>
      </c>
      <c r="B69125">
        <v>4</v>
      </c>
      <c r="C69125" s="2">
        <v>44701</v>
      </c>
      <c r="D69125" s="3">
        <v>3.125E-2</v>
      </c>
      <c r="E69125" s="3">
        <v>4.1666666666666664E-2</v>
      </c>
      <c r="F69125">
        <v>50</v>
      </c>
      <c r="G69125">
        <v>0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0</v>
      </c>
      <c r="N69125">
        <v>0</v>
      </c>
    </row>
    <row r="69126" spans="1:14" x14ac:dyDescent="0.25">
      <c r="A69126" s="1" t="s">
        <v>25</v>
      </c>
      <c r="B69126">
        <v>5</v>
      </c>
      <c r="C69126" s="2">
        <v>44701</v>
      </c>
      <c r="D69126" s="3">
        <v>4.1666666666666664E-2</v>
      </c>
      <c r="E69126" s="3">
        <v>5.2083333333333336E-2</v>
      </c>
      <c r="F69126">
        <v>50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</row>
    <row r="69127" spans="1:14" x14ac:dyDescent="0.25">
      <c r="A69127" s="1" t="s">
        <v>25</v>
      </c>
      <c r="B69127">
        <v>6</v>
      </c>
      <c r="C69127" s="2">
        <v>44701</v>
      </c>
      <c r="D69127" s="3">
        <v>5.2083333333333336E-2</v>
      </c>
      <c r="E69127" s="3">
        <v>6.25E-2</v>
      </c>
      <c r="F69127">
        <v>50</v>
      </c>
      <c r="G69127">
        <v>0</v>
      </c>
      <c r="H69127">
        <v>0</v>
      </c>
      <c r="I69127">
        <v>0</v>
      </c>
      <c r="J69127">
        <v>0</v>
      </c>
      <c r="K69127">
        <v>0</v>
      </c>
      <c r="L69127">
        <v>0</v>
      </c>
      <c r="M69127">
        <v>0</v>
      </c>
      <c r="N69127">
        <v>0</v>
      </c>
    </row>
    <row r="69128" spans="1:14" x14ac:dyDescent="0.25">
      <c r="A69128" s="1" t="s">
        <v>25</v>
      </c>
      <c r="B69128">
        <v>7</v>
      </c>
      <c r="C69128" s="2">
        <v>44701</v>
      </c>
      <c r="D69128" s="3">
        <v>6.25E-2</v>
      </c>
      <c r="E69128" s="3">
        <v>7.2916666666666671E-2</v>
      </c>
      <c r="F69128">
        <v>50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  <c r="M69128">
        <v>0</v>
      </c>
      <c r="N69128">
        <v>0</v>
      </c>
    </row>
    <row r="69129" spans="1:14" x14ac:dyDescent="0.25">
      <c r="A69129" s="1" t="s">
        <v>25</v>
      </c>
      <c r="B69129">
        <v>8</v>
      </c>
      <c r="C69129" s="2">
        <v>44701</v>
      </c>
      <c r="D69129" s="3">
        <v>7.2916666666666671E-2</v>
      </c>
      <c r="E69129" s="3">
        <v>8.3333333333333329E-2</v>
      </c>
      <c r="F69129">
        <v>5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0</v>
      </c>
    </row>
    <row r="69130" spans="1:14" x14ac:dyDescent="0.25">
      <c r="A69130" s="1" t="s">
        <v>25</v>
      </c>
      <c r="B69130">
        <v>9</v>
      </c>
      <c r="C69130" s="2">
        <v>44701</v>
      </c>
      <c r="D69130" s="3">
        <v>8.3333333333333329E-2</v>
      </c>
      <c r="E69130" s="3">
        <v>9.375E-2</v>
      </c>
      <c r="F69130">
        <v>50</v>
      </c>
      <c r="G69130">
        <v>0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>
        <v>0</v>
      </c>
    </row>
    <row r="69131" spans="1:14" x14ac:dyDescent="0.25">
      <c r="A69131" s="1" t="s">
        <v>25</v>
      </c>
      <c r="B69131">
        <v>10</v>
      </c>
      <c r="C69131" s="2">
        <v>44701</v>
      </c>
      <c r="D69131" s="3">
        <v>9.375E-2</v>
      </c>
      <c r="E69131" s="3">
        <v>0.10416666666666667</v>
      </c>
      <c r="F69131">
        <v>50</v>
      </c>
      <c r="G69131">
        <v>0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>
        <v>0</v>
      </c>
    </row>
    <row r="69132" spans="1:14" x14ac:dyDescent="0.25">
      <c r="A69132" s="1" t="s">
        <v>25</v>
      </c>
      <c r="B69132">
        <v>11</v>
      </c>
      <c r="C69132" s="2">
        <v>44701</v>
      </c>
      <c r="D69132" s="3">
        <v>0.10416666666666667</v>
      </c>
      <c r="E69132" s="3">
        <v>0.11458333333333333</v>
      </c>
      <c r="F69132">
        <v>50</v>
      </c>
      <c r="G69132">
        <v>0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>
        <v>0</v>
      </c>
    </row>
    <row r="69133" spans="1:14" x14ac:dyDescent="0.25">
      <c r="A69133" s="1" t="s">
        <v>25</v>
      </c>
      <c r="B69133">
        <v>12</v>
      </c>
      <c r="C69133" s="2">
        <v>44701</v>
      </c>
      <c r="D69133" s="3">
        <v>0.11458333333333333</v>
      </c>
      <c r="E69133" s="3">
        <v>0.125</v>
      </c>
      <c r="F69133">
        <v>5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>
        <v>0</v>
      </c>
    </row>
    <row r="69134" spans="1:14" x14ac:dyDescent="0.25">
      <c r="A69134" s="1" t="s">
        <v>25</v>
      </c>
      <c r="B69134">
        <v>13</v>
      </c>
      <c r="C69134" s="2">
        <v>44701</v>
      </c>
      <c r="D69134" s="3">
        <v>0.125</v>
      </c>
      <c r="E69134" s="3">
        <v>0.13541666666666666</v>
      </c>
      <c r="F69134">
        <v>50</v>
      </c>
      <c r="G69134">
        <v>0</v>
      </c>
      <c r="H69134">
        <v>0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>
        <v>0</v>
      </c>
    </row>
    <row r="69135" spans="1:14" x14ac:dyDescent="0.25">
      <c r="A69135" s="1" t="s">
        <v>25</v>
      </c>
      <c r="B69135">
        <v>14</v>
      </c>
      <c r="C69135" s="2">
        <v>44701</v>
      </c>
      <c r="D69135" s="3">
        <v>0.13541666666666666</v>
      </c>
      <c r="E69135" s="3">
        <v>0.14583333333333334</v>
      </c>
      <c r="F69135">
        <v>50</v>
      </c>
      <c r="G69135">
        <v>0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>
        <v>0</v>
      </c>
    </row>
    <row r="69136" spans="1:14" x14ac:dyDescent="0.25">
      <c r="A69136" s="1" t="s">
        <v>25</v>
      </c>
      <c r="B69136">
        <v>15</v>
      </c>
      <c r="C69136" s="2">
        <v>44701</v>
      </c>
      <c r="D69136" s="3">
        <v>0.14583333333333334</v>
      </c>
      <c r="E69136" s="3">
        <v>0.15625</v>
      </c>
      <c r="F69136">
        <v>50</v>
      </c>
      <c r="G69136">
        <v>0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0</v>
      </c>
      <c r="N69136">
        <v>0</v>
      </c>
    </row>
    <row r="69137" spans="1:14" x14ac:dyDescent="0.25">
      <c r="A69137" s="1" t="s">
        <v>25</v>
      </c>
      <c r="B69137">
        <v>16</v>
      </c>
      <c r="C69137" s="2">
        <v>44701</v>
      </c>
      <c r="D69137" s="3">
        <v>0.15625</v>
      </c>
      <c r="E69137" s="3">
        <v>0.16666666666666666</v>
      </c>
      <c r="F69137">
        <v>50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>
        <v>0</v>
      </c>
    </row>
    <row r="69138" spans="1:14" x14ac:dyDescent="0.25">
      <c r="A69138" s="1" t="s">
        <v>25</v>
      </c>
      <c r="B69138">
        <v>17</v>
      </c>
      <c r="C69138" s="2">
        <v>44701</v>
      </c>
      <c r="D69138" s="3">
        <v>0.16666666666666666</v>
      </c>
      <c r="E69138" s="3">
        <v>0.17708333333333334</v>
      </c>
      <c r="F69138">
        <v>5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0</v>
      </c>
      <c r="N69138">
        <v>0</v>
      </c>
    </row>
    <row r="69139" spans="1:14" x14ac:dyDescent="0.25">
      <c r="A69139" s="1" t="s">
        <v>25</v>
      </c>
      <c r="B69139">
        <v>18</v>
      </c>
      <c r="C69139" s="2">
        <v>44701</v>
      </c>
      <c r="D69139" s="3">
        <v>0.17708333333333334</v>
      </c>
      <c r="E69139" s="3">
        <v>0.1875</v>
      </c>
      <c r="F69139">
        <v>50</v>
      </c>
      <c r="G69139">
        <v>0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0</v>
      </c>
      <c r="N69139">
        <v>0</v>
      </c>
    </row>
    <row r="69140" spans="1:14" x14ac:dyDescent="0.25">
      <c r="A69140" s="1" t="s">
        <v>25</v>
      </c>
      <c r="B69140">
        <v>19</v>
      </c>
      <c r="C69140" s="2">
        <v>44701</v>
      </c>
      <c r="D69140" s="3">
        <v>0.1875</v>
      </c>
      <c r="E69140" s="3">
        <v>0.19791666666666666</v>
      </c>
      <c r="F69140">
        <v>50</v>
      </c>
      <c r="G69140">
        <v>0</v>
      </c>
      <c r="H69140">
        <v>0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>
        <v>0</v>
      </c>
    </row>
    <row r="69141" spans="1:14" x14ac:dyDescent="0.25">
      <c r="A69141" s="1" t="s">
        <v>25</v>
      </c>
      <c r="B69141">
        <v>20</v>
      </c>
      <c r="C69141" s="2">
        <v>44701</v>
      </c>
      <c r="D69141" s="3">
        <v>0.19791666666666666</v>
      </c>
      <c r="E69141" s="3">
        <v>0.20833333333333334</v>
      </c>
      <c r="F69141">
        <v>50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>
        <v>0</v>
      </c>
    </row>
    <row r="69142" spans="1:14" x14ac:dyDescent="0.25">
      <c r="A69142" s="1" t="s">
        <v>25</v>
      </c>
      <c r="B69142">
        <v>21</v>
      </c>
      <c r="C69142" s="2">
        <v>44701</v>
      </c>
      <c r="D69142" s="3">
        <v>0.20833333333333334</v>
      </c>
      <c r="E69142" s="3">
        <v>0.21875</v>
      </c>
      <c r="F69142">
        <v>50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>
        <v>0</v>
      </c>
    </row>
    <row r="69143" spans="1:14" x14ac:dyDescent="0.25">
      <c r="A69143" s="1" t="s">
        <v>25</v>
      </c>
      <c r="B69143">
        <v>22</v>
      </c>
      <c r="C69143" s="2">
        <v>44701</v>
      </c>
      <c r="D69143" s="3">
        <v>0.21875</v>
      </c>
      <c r="E69143" s="3">
        <v>0.22916666666666666</v>
      </c>
      <c r="F69143">
        <v>5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0</v>
      </c>
      <c r="N69143">
        <v>0</v>
      </c>
    </row>
    <row r="69144" spans="1:14" x14ac:dyDescent="0.25">
      <c r="A69144" s="1" t="s">
        <v>25</v>
      </c>
      <c r="B69144">
        <v>23</v>
      </c>
      <c r="C69144" s="2">
        <v>44701</v>
      </c>
      <c r="D69144" s="3">
        <v>0.22916666666666666</v>
      </c>
      <c r="E69144" s="3">
        <v>0.23958333333333334</v>
      </c>
      <c r="F69144">
        <v>50</v>
      </c>
      <c r="G69144">
        <v>0</v>
      </c>
      <c r="H69144">
        <v>0</v>
      </c>
      <c r="I69144">
        <v>0</v>
      </c>
      <c r="J69144">
        <v>0</v>
      </c>
      <c r="K69144">
        <v>0</v>
      </c>
      <c r="L69144">
        <v>0</v>
      </c>
      <c r="M69144">
        <v>0</v>
      </c>
      <c r="N69144">
        <v>0</v>
      </c>
    </row>
    <row r="69145" spans="1:14" x14ac:dyDescent="0.25">
      <c r="A69145" s="1" t="s">
        <v>25</v>
      </c>
      <c r="B69145">
        <v>24</v>
      </c>
      <c r="C69145" s="2">
        <v>44701</v>
      </c>
      <c r="D69145" s="3">
        <v>0.23958333333333334</v>
      </c>
      <c r="E69145" s="3">
        <v>0.25</v>
      </c>
      <c r="F69145">
        <v>50</v>
      </c>
      <c r="G69145">
        <v>0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>
        <v>0</v>
      </c>
    </row>
    <row r="69146" spans="1:14" x14ac:dyDescent="0.25">
      <c r="A69146" s="1" t="s">
        <v>25</v>
      </c>
      <c r="B69146">
        <v>25</v>
      </c>
      <c r="C69146" s="2">
        <v>44701</v>
      </c>
      <c r="D69146" s="3">
        <v>0.25</v>
      </c>
      <c r="E69146" s="3">
        <v>0.26041666666666669</v>
      </c>
      <c r="F69146">
        <v>50</v>
      </c>
      <c r="G69146">
        <v>0</v>
      </c>
      <c r="H69146">
        <v>0.11</v>
      </c>
      <c r="I69146">
        <v>0</v>
      </c>
      <c r="J69146">
        <v>0</v>
      </c>
      <c r="K69146">
        <v>0</v>
      </c>
      <c r="L69146">
        <v>0</v>
      </c>
      <c r="M69146">
        <v>0</v>
      </c>
      <c r="N69146">
        <v>177</v>
      </c>
    </row>
    <row r="69147" spans="1:14" x14ac:dyDescent="0.25">
      <c r="A69147" s="1" t="s">
        <v>25</v>
      </c>
      <c r="B69147">
        <v>26</v>
      </c>
      <c r="C69147" s="2">
        <v>44701</v>
      </c>
      <c r="D69147" s="3">
        <v>0.26041666666666669</v>
      </c>
      <c r="E69147" s="3">
        <v>0.27083333333333331</v>
      </c>
      <c r="F69147">
        <v>50</v>
      </c>
      <c r="G69147">
        <v>0.5</v>
      </c>
      <c r="H69147">
        <v>0.74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>
        <v>1193</v>
      </c>
    </row>
    <row r="69148" spans="1:14" x14ac:dyDescent="0.25">
      <c r="A69148" s="1" t="s">
        <v>25</v>
      </c>
      <c r="B69148">
        <v>27</v>
      </c>
      <c r="C69148" s="2">
        <v>44701</v>
      </c>
      <c r="D69148" s="3">
        <v>0.27083333333333331</v>
      </c>
      <c r="E69148" s="3">
        <v>0.28125</v>
      </c>
      <c r="F69148">
        <v>50</v>
      </c>
      <c r="G69148">
        <v>1.99</v>
      </c>
      <c r="H69148">
        <v>3.1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4999</v>
      </c>
    </row>
    <row r="69149" spans="1:14" x14ac:dyDescent="0.25">
      <c r="A69149" s="1" t="s">
        <v>25</v>
      </c>
      <c r="B69149">
        <v>28</v>
      </c>
      <c r="C69149" s="2">
        <v>44701</v>
      </c>
      <c r="D69149" s="3">
        <v>0.28125</v>
      </c>
      <c r="E69149" s="3">
        <v>0.29166666666666669</v>
      </c>
      <c r="F69149">
        <v>50</v>
      </c>
      <c r="G69149">
        <v>4.4800000000000004</v>
      </c>
      <c r="H69149">
        <v>5.45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8788</v>
      </c>
    </row>
    <row r="69150" spans="1:14" x14ac:dyDescent="0.25">
      <c r="A69150" s="1" t="s">
        <v>25</v>
      </c>
      <c r="B69150">
        <v>29</v>
      </c>
      <c r="C69150" s="2">
        <v>44701</v>
      </c>
      <c r="D69150" s="3">
        <v>0.29166666666666669</v>
      </c>
      <c r="E69150" s="3">
        <v>0.30208333333333331</v>
      </c>
      <c r="F69150">
        <v>50</v>
      </c>
      <c r="G69150">
        <v>6.68</v>
      </c>
      <c r="H69150">
        <v>7.54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>
        <v>12158</v>
      </c>
    </row>
    <row r="69151" spans="1:14" x14ac:dyDescent="0.25">
      <c r="A69151" s="1" t="s">
        <v>25</v>
      </c>
      <c r="B69151">
        <v>30</v>
      </c>
      <c r="C69151" s="2">
        <v>44701</v>
      </c>
      <c r="D69151" s="3">
        <v>0.30208333333333331</v>
      </c>
      <c r="E69151" s="3">
        <v>0.3125</v>
      </c>
      <c r="F69151">
        <v>50</v>
      </c>
      <c r="G69151">
        <v>8.75</v>
      </c>
      <c r="H69151">
        <v>9.86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15899</v>
      </c>
    </row>
    <row r="69152" spans="1:14" x14ac:dyDescent="0.25">
      <c r="A69152" s="1" t="s">
        <v>25</v>
      </c>
      <c r="B69152">
        <v>31</v>
      </c>
      <c r="C69152" s="2">
        <v>44701</v>
      </c>
      <c r="D69152" s="3">
        <v>0.3125</v>
      </c>
      <c r="E69152" s="3">
        <v>0.32291666666666669</v>
      </c>
      <c r="F69152">
        <v>50</v>
      </c>
      <c r="G69152">
        <v>8.9700000000000006</v>
      </c>
      <c r="H69152">
        <v>12.43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>
        <v>20043</v>
      </c>
    </row>
    <row r="69153" spans="1:14" x14ac:dyDescent="0.25">
      <c r="A69153" s="1" t="s">
        <v>25</v>
      </c>
      <c r="B69153">
        <v>32</v>
      </c>
      <c r="C69153" s="2">
        <v>44701</v>
      </c>
      <c r="D69153" s="3">
        <v>0.32291666666666669</v>
      </c>
      <c r="E69153" s="3">
        <v>0.33333333333333331</v>
      </c>
      <c r="F69153">
        <v>50</v>
      </c>
      <c r="G69153">
        <v>12.72</v>
      </c>
      <c r="H69153">
        <v>14.24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>
        <v>22962</v>
      </c>
    </row>
    <row r="69154" spans="1:14" x14ac:dyDescent="0.25">
      <c r="A69154" s="1" t="s">
        <v>25</v>
      </c>
      <c r="B69154">
        <v>33</v>
      </c>
      <c r="C69154" s="2">
        <v>44701</v>
      </c>
      <c r="D69154" s="3">
        <v>0.33333333333333331</v>
      </c>
      <c r="E69154" s="3">
        <v>0.34375</v>
      </c>
      <c r="F69154">
        <v>50</v>
      </c>
      <c r="G69154">
        <v>14.95</v>
      </c>
      <c r="H69154">
        <v>10.23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16496</v>
      </c>
    </row>
    <row r="69155" spans="1:14" x14ac:dyDescent="0.25">
      <c r="A69155" s="1" t="s">
        <v>25</v>
      </c>
      <c r="B69155">
        <v>34</v>
      </c>
      <c r="C69155" s="2">
        <v>44701</v>
      </c>
      <c r="D69155" s="3">
        <v>0.34375</v>
      </c>
      <c r="E69155" s="3">
        <v>0.35416666666666669</v>
      </c>
      <c r="F69155">
        <v>50</v>
      </c>
      <c r="G69155">
        <v>16.059999999999999</v>
      </c>
      <c r="H69155">
        <v>10.18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>
        <v>16415</v>
      </c>
    </row>
    <row r="69156" spans="1:14" x14ac:dyDescent="0.25">
      <c r="A69156" s="1" t="s">
        <v>25</v>
      </c>
      <c r="B69156">
        <v>35</v>
      </c>
      <c r="C69156" s="2">
        <v>44701</v>
      </c>
      <c r="D69156" s="3">
        <v>0.35416666666666669</v>
      </c>
      <c r="E69156" s="3">
        <v>0.36458333333333331</v>
      </c>
      <c r="F69156">
        <v>50</v>
      </c>
      <c r="G69156">
        <v>17.170000000000002</v>
      </c>
      <c r="H69156">
        <v>14.02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22607</v>
      </c>
    </row>
    <row r="69157" spans="1:14" x14ac:dyDescent="0.25">
      <c r="A69157" s="1" t="s">
        <v>25</v>
      </c>
      <c r="B69157">
        <v>36</v>
      </c>
      <c r="C69157" s="2">
        <v>44701</v>
      </c>
      <c r="D69157" s="3">
        <v>0.36458333333333331</v>
      </c>
      <c r="E69157" s="3">
        <v>0.375</v>
      </c>
      <c r="F69157">
        <v>50</v>
      </c>
      <c r="G69157">
        <v>18.28</v>
      </c>
      <c r="H69157">
        <v>15.9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25639</v>
      </c>
    </row>
    <row r="69158" spans="1:14" x14ac:dyDescent="0.25">
      <c r="A69158" s="1" t="s">
        <v>25</v>
      </c>
      <c r="B69158">
        <v>37</v>
      </c>
      <c r="C69158" s="2">
        <v>44701</v>
      </c>
      <c r="D69158" s="3">
        <v>0.375</v>
      </c>
      <c r="E69158" s="3">
        <v>0.38541666666666669</v>
      </c>
      <c r="F69158">
        <v>50</v>
      </c>
      <c r="G69158">
        <v>21.03</v>
      </c>
      <c r="H69158">
        <v>20.39</v>
      </c>
      <c r="I69158">
        <v>0</v>
      </c>
      <c r="J69158">
        <v>0</v>
      </c>
      <c r="K69158">
        <v>0</v>
      </c>
      <c r="L69158">
        <v>0</v>
      </c>
      <c r="M69158">
        <v>0</v>
      </c>
      <c r="N69158">
        <v>32879</v>
      </c>
    </row>
    <row r="69159" spans="1:14" x14ac:dyDescent="0.25">
      <c r="A69159" s="1" t="s">
        <v>25</v>
      </c>
      <c r="B69159">
        <v>38</v>
      </c>
      <c r="C69159" s="2">
        <v>44701</v>
      </c>
      <c r="D69159" s="3">
        <v>0.38541666666666669</v>
      </c>
      <c r="E69159" s="3">
        <v>0.39583333333333331</v>
      </c>
      <c r="F69159">
        <v>50</v>
      </c>
      <c r="G69159">
        <v>23.79</v>
      </c>
      <c r="H69159">
        <v>20.78</v>
      </c>
      <c r="I69159">
        <v>0</v>
      </c>
      <c r="J69159">
        <v>0</v>
      </c>
      <c r="K69159">
        <v>0</v>
      </c>
      <c r="L69159">
        <v>0</v>
      </c>
      <c r="M69159">
        <v>0</v>
      </c>
      <c r="N69159">
        <v>33508</v>
      </c>
    </row>
    <row r="69160" spans="1:14" x14ac:dyDescent="0.25">
      <c r="A69160" s="1" t="s">
        <v>25</v>
      </c>
      <c r="B69160">
        <v>39</v>
      </c>
      <c r="C69160" s="2">
        <v>44701</v>
      </c>
      <c r="D69160" s="3">
        <v>0.39583333333333331</v>
      </c>
      <c r="E69160" s="3">
        <v>0.40625</v>
      </c>
      <c r="F69160">
        <v>50</v>
      </c>
      <c r="G69160">
        <v>19.850000000000001</v>
      </c>
      <c r="H69160">
        <v>11.32</v>
      </c>
      <c r="I69160">
        <v>1</v>
      </c>
      <c r="J69160">
        <v>0</v>
      </c>
      <c r="K69160">
        <v>0</v>
      </c>
      <c r="L69160">
        <v>0</v>
      </c>
      <c r="M69160">
        <v>129</v>
      </c>
      <c r="N69160">
        <v>18254</v>
      </c>
    </row>
    <row r="69161" spans="1:14" x14ac:dyDescent="0.25">
      <c r="A69161" s="1" t="s">
        <v>25</v>
      </c>
      <c r="B69161">
        <v>40</v>
      </c>
      <c r="C69161" s="2">
        <v>44701</v>
      </c>
      <c r="D69161" s="3">
        <v>0.40625</v>
      </c>
      <c r="E69161" s="3">
        <v>0.41666666666666669</v>
      </c>
      <c r="F69161">
        <v>50</v>
      </c>
      <c r="G69161">
        <v>20.350000000000001</v>
      </c>
      <c r="H69161">
        <v>19.760000000000002</v>
      </c>
      <c r="I69161">
        <v>0</v>
      </c>
      <c r="J69161">
        <v>0</v>
      </c>
      <c r="K69161">
        <v>0</v>
      </c>
      <c r="L69161">
        <v>0</v>
      </c>
      <c r="M69161">
        <v>0</v>
      </c>
      <c r="N69161">
        <v>31863</v>
      </c>
    </row>
    <row r="69162" spans="1:14" x14ac:dyDescent="0.25">
      <c r="A69162" s="1" t="s">
        <v>25</v>
      </c>
      <c r="B69162">
        <v>41</v>
      </c>
      <c r="C69162" s="2">
        <v>44701</v>
      </c>
      <c r="D69162" s="3">
        <v>0.41666666666666669</v>
      </c>
      <c r="E69162" s="3">
        <v>0.42708333333333331</v>
      </c>
      <c r="F69162">
        <v>50</v>
      </c>
      <c r="G69162">
        <v>21.53</v>
      </c>
      <c r="H69162">
        <v>26.69</v>
      </c>
      <c r="I69162">
        <v>0</v>
      </c>
      <c r="J69162">
        <v>0</v>
      </c>
      <c r="K69162">
        <v>0</v>
      </c>
      <c r="L69162">
        <v>0</v>
      </c>
      <c r="M69162">
        <v>0</v>
      </c>
      <c r="N69162">
        <v>43038</v>
      </c>
    </row>
    <row r="69163" spans="1:14" x14ac:dyDescent="0.25">
      <c r="A69163" s="1" t="s">
        <v>25</v>
      </c>
      <c r="B69163">
        <v>42</v>
      </c>
      <c r="C69163" s="2">
        <v>44701</v>
      </c>
      <c r="D69163" s="3">
        <v>0.42708333333333331</v>
      </c>
      <c r="E69163" s="3">
        <v>0.4375</v>
      </c>
      <c r="F69163">
        <v>50</v>
      </c>
      <c r="G69163">
        <v>24.5</v>
      </c>
      <c r="H69163">
        <v>39.99</v>
      </c>
      <c r="I69163">
        <v>1</v>
      </c>
      <c r="J69163">
        <v>1</v>
      </c>
      <c r="K69163">
        <v>0</v>
      </c>
      <c r="L69163">
        <v>0</v>
      </c>
      <c r="M69163">
        <v>1373</v>
      </c>
      <c r="N69163">
        <v>64484</v>
      </c>
    </row>
    <row r="69164" spans="1:14" x14ac:dyDescent="0.25">
      <c r="A69164" s="1" t="s">
        <v>25</v>
      </c>
      <c r="B69164">
        <v>43</v>
      </c>
      <c r="C69164" s="2">
        <v>44701</v>
      </c>
      <c r="D69164" s="3">
        <v>0.4375</v>
      </c>
      <c r="E69164" s="3">
        <v>0.44791666666666669</v>
      </c>
      <c r="F69164">
        <v>50</v>
      </c>
      <c r="G69164">
        <v>25.63</v>
      </c>
      <c r="H69164">
        <v>27.12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>
        <v>43731</v>
      </c>
    </row>
    <row r="69165" spans="1:14" x14ac:dyDescent="0.25">
      <c r="A69165" s="1" t="s">
        <v>25</v>
      </c>
      <c r="B69165">
        <v>44</v>
      </c>
      <c r="C69165" s="2">
        <v>44701</v>
      </c>
      <c r="D69165" s="3">
        <v>0.44791666666666669</v>
      </c>
      <c r="E69165" s="3">
        <v>0.45833333333333331</v>
      </c>
      <c r="F69165">
        <v>50</v>
      </c>
      <c r="G69165">
        <v>26.36</v>
      </c>
      <c r="H69165">
        <v>24.02</v>
      </c>
      <c r="I69165">
        <v>0</v>
      </c>
      <c r="J69165">
        <v>0</v>
      </c>
      <c r="K69165">
        <v>0</v>
      </c>
      <c r="L69165">
        <v>0</v>
      </c>
      <c r="M69165">
        <v>0</v>
      </c>
      <c r="N69165">
        <v>38732</v>
      </c>
    </row>
    <row r="69166" spans="1:14" x14ac:dyDescent="0.25">
      <c r="A69166" s="1" t="s">
        <v>25</v>
      </c>
      <c r="B69166">
        <v>45</v>
      </c>
      <c r="C69166" s="2">
        <v>44701</v>
      </c>
      <c r="D69166" s="3">
        <v>0.45833333333333331</v>
      </c>
      <c r="E69166" s="3">
        <v>0.46875</v>
      </c>
      <c r="F69166">
        <v>50</v>
      </c>
      <c r="G69166">
        <v>27.73</v>
      </c>
      <c r="H69166">
        <v>29.46</v>
      </c>
      <c r="I69166">
        <v>0</v>
      </c>
      <c r="J69166">
        <v>0</v>
      </c>
      <c r="K69166">
        <v>0</v>
      </c>
      <c r="L69166">
        <v>0</v>
      </c>
      <c r="M69166">
        <v>0</v>
      </c>
      <c r="N69166">
        <v>47504</v>
      </c>
    </row>
    <row r="69167" spans="1:14" x14ac:dyDescent="0.25">
      <c r="A69167" s="1" t="s">
        <v>25</v>
      </c>
      <c r="B69167">
        <v>46</v>
      </c>
      <c r="C69167" s="2">
        <v>44701</v>
      </c>
      <c r="D69167" s="3">
        <v>0.46875</v>
      </c>
      <c r="E69167" s="3">
        <v>0.47916666666666669</v>
      </c>
      <c r="F69167">
        <v>50</v>
      </c>
      <c r="G69167">
        <v>28.27</v>
      </c>
      <c r="H69167">
        <v>37.409999999999997</v>
      </c>
      <c r="I69167">
        <v>1</v>
      </c>
      <c r="J69167">
        <v>0</v>
      </c>
      <c r="K69167">
        <v>0</v>
      </c>
      <c r="L69167">
        <v>0</v>
      </c>
      <c r="M69167">
        <v>205</v>
      </c>
      <c r="N69167">
        <v>60324</v>
      </c>
    </row>
    <row r="69168" spans="1:14" x14ac:dyDescent="0.25">
      <c r="A69168" s="1" t="s">
        <v>25</v>
      </c>
      <c r="B69168">
        <v>47</v>
      </c>
      <c r="C69168" s="2">
        <v>44701</v>
      </c>
      <c r="D69168" s="3">
        <v>0.47916666666666669</v>
      </c>
      <c r="E69168" s="3">
        <v>0.48958333333333331</v>
      </c>
      <c r="F69168">
        <v>50</v>
      </c>
      <c r="G69168">
        <v>28.93</v>
      </c>
      <c r="H69168">
        <v>39.1</v>
      </c>
      <c r="I69168">
        <v>1</v>
      </c>
      <c r="J69168">
        <v>0</v>
      </c>
      <c r="K69168">
        <v>0</v>
      </c>
      <c r="L69168">
        <v>0</v>
      </c>
      <c r="M69168">
        <v>334</v>
      </c>
      <c r="N69168">
        <v>63049</v>
      </c>
    </row>
    <row r="69169" spans="1:14" x14ac:dyDescent="0.25">
      <c r="A69169" s="1" t="s">
        <v>25</v>
      </c>
      <c r="B69169">
        <v>48</v>
      </c>
      <c r="C69169" s="2">
        <v>44701</v>
      </c>
      <c r="D69169" s="3">
        <v>0.48958333333333331</v>
      </c>
      <c r="E69169" s="3">
        <v>0.5</v>
      </c>
      <c r="F69169">
        <v>50</v>
      </c>
      <c r="G69169">
        <v>29.67</v>
      </c>
      <c r="H69169">
        <v>41.84</v>
      </c>
      <c r="I69169">
        <v>1</v>
      </c>
      <c r="J69169">
        <v>0</v>
      </c>
      <c r="K69169">
        <v>0</v>
      </c>
      <c r="L69169">
        <v>0</v>
      </c>
      <c r="M69169">
        <v>584</v>
      </c>
      <c r="N69169">
        <v>67467</v>
      </c>
    </row>
    <row r="69170" spans="1:14" x14ac:dyDescent="0.25">
      <c r="A69170" s="1" t="s">
        <v>25</v>
      </c>
      <c r="B69170">
        <v>49</v>
      </c>
      <c r="C69170" s="2">
        <v>44701</v>
      </c>
      <c r="D69170" s="3">
        <v>0.5</v>
      </c>
      <c r="E69170" s="3">
        <v>0.51041666666666663</v>
      </c>
      <c r="F69170">
        <v>50</v>
      </c>
      <c r="G69170">
        <v>29.8</v>
      </c>
      <c r="H69170">
        <v>39.94</v>
      </c>
      <c r="I69170">
        <v>1</v>
      </c>
      <c r="J69170">
        <v>0</v>
      </c>
      <c r="K69170">
        <v>0</v>
      </c>
      <c r="L69170">
        <v>0</v>
      </c>
      <c r="M69170">
        <v>330</v>
      </c>
      <c r="N69170">
        <v>64403</v>
      </c>
    </row>
    <row r="69171" spans="1:14" x14ac:dyDescent="0.25">
      <c r="A69171" s="1" t="s">
        <v>25</v>
      </c>
      <c r="B69171">
        <v>50</v>
      </c>
      <c r="C69171" s="2">
        <v>44701</v>
      </c>
      <c r="D69171" s="3">
        <v>0.51041666666666663</v>
      </c>
      <c r="E69171" s="3">
        <v>0.52083333333333337</v>
      </c>
      <c r="F69171">
        <v>50</v>
      </c>
      <c r="G69171">
        <v>38.950000000000003</v>
      </c>
      <c r="H69171">
        <v>30.39</v>
      </c>
      <c r="I69171">
        <v>1</v>
      </c>
      <c r="J69171">
        <v>0</v>
      </c>
      <c r="K69171">
        <v>0</v>
      </c>
      <c r="L69171">
        <v>0</v>
      </c>
      <c r="M69171">
        <v>133</v>
      </c>
      <c r="N69171">
        <v>49004</v>
      </c>
    </row>
    <row r="69172" spans="1:14" x14ac:dyDescent="0.25">
      <c r="A69172" s="1" t="s">
        <v>25</v>
      </c>
      <c r="B69172">
        <v>51</v>
      </c>
      <c r="C69172" s="2">
        <v>44701</v>
      </c>
      <c r="D69172" s="3">
        <v>0.52083333333333337</v>
      </c>
      <c r="E69172" s="3">
        <v>0.53125</v>
      </c>
      <c r="F69172">
        <v>50</v>
      </c>
      <c r="G69172">
        <v>37.65</v>
      </c>
      <c r="H69172">
        <v>38.840000000000003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>
        <v>62630</v>
      </c>
    </row>
    <row r="69173" spans="1:14" x14ac:dyDescent="0.25">
      <c r="A69173" s="1" t="s">
        <v>25</v>
      </c>
      <c r="B69173">
        <v>52</v>
      </c>
      <c r="C69173" s="2">
        <v>44701</v>
      </c>
      <c r="D69173" s="3">
        <v>0.53125</v>
      </c>
      <c r="E69173" s="3">
        <v>0.54166666666666663</v>
      </c>
      <c r="F69173">
        <v>50</v>
      </c>
      <c r="G69173">
        <v>35.99</v>
      </c>
      <c r="H69173">
        <v>33.590000000000003</v>
      </c>
      <c r="I69173">
        <v>0</v>
      </c>
      <c r="J69173">
        <v>0</v>
      </c>
      <c r="K69173">
        <v>0</v>
      </c>
      <c r="L69173">
        <v>0</v>
      </c>
      <c r="M69173">
        <v>0</v>
      </c>
      <c r="N69173">
        <v>54164</v>
      </c>
    </row>
    <row r="69174" spans="1:14" x14ac:dyDescent="0.25">
      <c r="A69174" s="1" t="s">
        <v>25</v>
      </c>
      <c r="B69174">
        <v>53</v>
      </c>
      <c r="C69174" s="2">
        <v>44701</v>
      </c>
      <c r="D69174" s="3">
        <v>0.54166666666666663</v>
      </c>
      <c r="E69174" s="3">
        <v>0.55208333333333337</v>
      </c>
      <c r="F69174">
        <v>50</v>
      </c>
      <c r="G69174">
        <v>31.03</v>
      </c>
      <c r="H69174">
        <v>45.05</v>
      </c>
      <c r="I69174">
        <v>1</v>
      </c>
      <c r="J69174">
        <v>1</v>
      </c>
      <c r="K69174">
        <v>0</v>
      </c>
      <c r="L69174">
        <v>0</v>
      </c>
      <c r="M69174">
        <v>1005</v>
      </c>
      <c r="N69174">
        <v>72643</v>
      </c>
    </row>
    <row r="69175" spans="1:14" x14ac:dyDescent="0.25">
      <c r="A69175" s="1" t="s">
        <v>25</v>
      </c>
      <c r="B69175">
        <v>54</v>
      </c>
      <c r="C69175" s="2">
        <v>44701</v>
      </c>
      <c r="D69175" s="3">
        <v>0.55208333333333337</v>
      </c>
      <c r="E69175" s="3">
        <v>0.5625</v>
      </c>
      <c r="F69175">
        <v>50</v>
      </c>
      <c r="G69175">
        <v>26.06</v>
      </c>
      <c r="H69175">
        <v>39.729999999999997</v>
      </c>
      <c r="I69175">
        <v>1</v>
      </c>
      <c r="J69175">
        <v>1</v>
      </c>
      <c r="K69175">
        <v>0</v>
      </c>
      <c r="L69175">
        <v>0</v>
      </c>
      <c r="M69175">
        <v>917</v>
      </c>
      <c r="N69175">
        <v>64065</v>
      </c>
    </row>
    <row r="69176" spans="1:14" x14ac:dyDescent="0.25">
      <c r="A69176" s="1" t="s">
        <v>25</v>
      </c>
      <c r="B69176">
        <v>55</v>
      </c>
      <c r="C69176" s="2">
        <v>44701</v>
      </c>
      <c r="D69176" s="3">
        <v>0.5625</v>
      </c>
      <c r="E69176" s="3">
        <v>0.57291666666666663</v>
      </c>
      <c r="F69176">
        <v>50</v>
      </c>
      <c r="G69176">
        <v>22.82</v>
      </c>
      <c r="H69176">
        <v>42.9</v>
      </c>
      <c r="I69176">
        <v>1</v>
      </c>
      <c r="J69176">
        <v>1</v>
      </c>
      <c r="K69176">
        <v>1</v>
      </c>
      <c r="L69176">
        <v>0</v>
      </c>
      <c r="M69176">
        <v>2842</v>
      </c>
      <c r="N69176">
        <v>69176</v>
      </c>
    </row>
    <row r="69177" spans="1:14" x14ac:dyDescent="0.25">
      <c r="A69177" s="1" t="s">
        <v>25</v>
      </c>
      <c r="B69177">
        <v>56</v>
      </c>
      <c r="C69177" s="2">
        <v>44701</v>
      </c>
      <c r="D69177" s="3">
        <v>0.57291666666666663</v>
      </c>
      <c r="E69177" s="3">
        <v>0.58333333333333337</v>
      </c>
      <c r="F69177">
        <v>50</v>
      </c>
      <c r="G69177">
        <v>21.67</v>
      </c>
      <c r="H69177">
        <v>39.96</v>
      </c>
      <c r="I69177">
        <v>1</v>
      </c>
      <c r="J69177">
        <v>1</v>
      </c>
      <c r="K69177">
        <v>1</v>
      </c>
      <c r="L69177">
        <v>0</v>
      </c>
      <c r="M69177">
        <v>2171</v>
      </c>
      <c r="N69177">
        <v>64436</v>
      </c>
    </row>
    <row r="69178" spans="1:14" x14ac:dyDescent="0.25">
      <c r="A69178" s="1" t="s">
        <v>25</v>
      </c>
      <c r="B69178">
        <v>57</v>
      </c>
      <c r="C69178" s="2">
        <v>44701</v>
      </c>
      <c r="D69178" s="3">
        <v>0.58333333333333337</v>
      </c>
      <c r="E69178" s="3">
        <v>0.59375</v>
      </c>
      <c r="F69178">
        <v>50</v>
      </c>
      <c r="G69178">
        <v>22.56</v>
      </c>
      <c r="H69178">
        <v>33.19</v>
      </c>
      <c r="I69178">
        <v>1</v>
      </c>
      <c r="J69178">
        <v>0</v>
      </c>
      <c r="K69178">
        <v>0</v>
      </c>
      <c r="L69178">
        <v>0</v>
      </c>
      <c r="M69178">
        <v>391</v>
      </c>
      <c r="N69178">
        <v>53519</v>
      </c>
    </row>
    <row r="69179" spans="1:14" x14ac:dyDescent="0.25">
      <c r="A69179" s="1" t="s">
        <v>25</v>
      </c>
      <c r="B69179">
        <v>58</v>
      </c>
      <c r="C69179" s="2">
        <v>44701</v>
      </c>
      <c r="D69179" s="3">
        <v>0.59375</v>
      </c>
      <c r="E69179" s="3">
        <v>0.60416666666666663</v>
      </c>
      <c r="F69179">
        <v>50</v>
      </c>
      <c r="G69179">
        <v>23.48</v>
      </c>
      <c r="H69179">
        <v>29.7</v>
      </c>
      <c r="I69179">
        <v>0</v>
      </c>
      <c r="J69179">
        <v>0</v>
      </c>
      <c r="K69179">
        <v>0</v>
      </c>
      <c r="L69179">
        <v>0</v>
      </c>
      <c r="M69179">
        <v>0</v>
      </c>
      <c r="N69179">
        <v>47891</v>
      </c>
    </row>
    <row r="69180" spans="1:14" x14ac:dyDescent="0.25">
      <c r="A69180" s="1" t="s">
        <v>25</v>
      </c>
      <c r="B69180">
        <v>59</v>
      </c>
      <c r="C69180" s="2">
        <v>44701</v>
      </c>
      <c r="D69180" s="3">
        <v>0.60416666666666663</v>
      </c>
      <c r="E69180" s="3">
        <v>0.61458333333333337</v>
      </c>
      <c r="F69180">
        <v>50</v>
      </c>
      <c r="G69180">
        <v>28.56</v>
      </c>
      <c r="H69180">
        <v>29.09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>
        <v>46908</v>
      </c>
    </row>
    <row r="69181" spans="1:14" x14ac:dyDescent="0.25">
      <c r="A69181" s="1" t="s">
        <v>25</v>
      </c>
      <c r="B69181">
        <v>60</v>
      </c>
      <c r="C69181" s="2">
        <v>44701</v>
      </c>
      <c r="D69181" s="3">
        <v>0.61458333333333337</v>
      </c>
      <c r="E69181" s="3">
        <v>0.625</v>
      </c>
      <c r="F69181">
        <v>50</v>
      </c>
      <c r="G69181">
        <v>27.56</v>
      </c>
      <c r="H69181">
        <v>26.77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43167</v>
      </c>
    </row>
    <row r="69182" spans="1:14" x14ac:dyDescent="0.25">
      <c r="A69182" s="1" t="s">
        <v>25</v>
      </c>
      <c r="B69182">
        <v>61</v>
      </c>
      <c r="C69182" s="2">
        <v>44701</v>
      </c>
      <c r="D69182" s="3">
        <v>0.625</v>
      </c>
      <c r="E69182" s="3">
        <v>0.63541666666666663</v>
      </c>
      <c r="F69182">
        <v>50</v>
      </c>
      <c r="G69182">
        <v>25.23</v>
      </c>
      <c r="H69182">
        <v>16.440000000000001</v>
      </c>
      <c r="I69182">
        <v>1</v>
      </c>
      <c r="J69182">
        <v>0</v>
      </c>
      <c r="K69182">
        <v>0</v>
      </c>
      <c r="L69182">
        <v>0</v>
      </c>
      <c r="M69182">
        <v>161</v>
      </c>
      <c r="N69182">
        <v>26510</v>
      </c>
    </row>
    <row r="69183" spans="1:14" x14ac:dyDescent="0.25">
      <c r="A69183" s="1" t="s">
        <v>25</v>
      </c>
      <c r="B69183">
        <v>62</v>
      </c>
      <c r="C69183" s="2">
        <v>44701</v>
      </c>
      <c r="D69183" s="3">
        <v>0.63541666666666663</v>
      </c>
      <c r="E69183" s="3">
        <v>0.64583333333333337</v>
      </c>
      <c r="F69183">
        <v>50</v>
      </c>
      <c r="G69183">
        <v>9.6</v>
      </c>
      <c r="H69183">
        <v>18</v>
      </c>
      <c r="I69183">
        <v>1</v>
      </c>
      <c r="J69183">
        <v>0</v>
      </c>
      <c r="K69183">
        <v>0</v>
      </c>
      <c r="L69183">
        <v>0</v>
      </c>
      <c r="M69183">
        <v>113</v>
      </c>
      <c r="N69183">
        <v>29025</v>
      </c>
    </row>
    <row r="69184" spans="1:14" x14ac:dyDescent="0.25">
      <c r="A69184" s="1" t="s">
        <v>25</v>
      </c>
      <c r="B69184">
        <v>63</v>
      </c>
      <c r="C69184" s="2">
        <v>44701</v>
      </c>
      <c r="D69184" s="3">
        <v>0.64583333333333337</v>
      </c>
      <c r="E69184" s="3">
        <v>0.65625</v>
      </c>
      <c r="F69184">
        <v>50</v>
      </c>
      <c r="G69184">
        <v>9.1</v>
      </c>
      <c r="H69184">
        <v>14.29</v>
      </c>
      <c r="I69184">
        <v>0</v>
      </c>
      <c r="J69184">
        <v>0</v>
      </c>
      <c r="K69184">
        <v>0</v>
      </c>
      <c r="L69184">
        <v>0</v>
      </c>
      <c r="M69184">
        <v>0</v>
      </c>
      <c r="N69184">
        <v>23043</v>
      </c>
    </row>
    <row r="69185" spans="1:14" x14ac:dyDescent="0.25">
      <c r="A69185" s="1" t="s">
        <v>25</v>
      </c>
      <c r="B69185">
        <v>64</v>
      </c>
      <c r="C69185" s="2">
        <v>44701</v>
      </c>
      <c r="D69185" s="3">
        <v>0.65625</v>
      </c>
      <c r="E69185" s="3">
        <v>0.66666666666666663</v>
      </c>
      <c r="F69185">
        <v>50</v>
      </c>
      <c r="G69185">
        <v>18.77</v>
      </c>
      <c r="H69185">
        <v>9.41</v>
      </c>
      <c r="I69185">
        <v>1</v>
      </c>
      <c r="J69185">
        <v>0</v>
      </c>
      <c r="K69185">
        <v>0</v>
      </c>
      <c r="L69185">
        <v>0</v>
      </c>
      <c r="M69185">
        <v>232</v>
      </c>
      <c r="N69185">
        <v>15174</v>
      </c>
    </row>
    <row r="69186" spans="1:14" x14ac:dyDescent="0.25">
      <c r="A69186" s="1" t="s">
        <v>25</v>
      </c>
      <c r="B69186">
        <v>65</v>
      </c>
      <c r="C69186" s="2">
        <v>44701</v>
      </c>
      <c r="D69186" s="3">
        <v>0.66666666666666663</v>
      </c>
      <c r="E69186" s="3">
        <v>0.67708333333333337</v>
      </c>
      <c r="F69186">
        <v>50</v>
      </c>
      <c r="G69186">
        <v>16.97</v>
      </c>
      <c r="H69186">
        <v>8.0299999999999994</v>
      </c>
      <c r="I69186">
        <v>1</v>
      </c>
      <c r="J69186">
        <v>0</v>
      </c>
      <c r="K69186">
        <v>0</v>
      </c>
      <c r="L69186">
        <v>0</v>
      </c>
      <c r="M69186">
        <v>180</v>
      </c>
      <c r="N69186">
        <v>12948</v>
      </c>
    </row>
    <row r="69187" spans="1:14" x14ac:dyDescent="0.25">
      <c r="A69187" s="1" t="s">
        <v>25</v>
      </c>
      <c r="B69187">
        <v>66</v>
      </c>
      <c r="C69187" s="2">
        <v>44701</v>
      </c>
      <c r="D69187" s="3">
        <v>0.67708333333333337</v>
      </c>
      <c r="E69187" s="3">
        <v>0.6875</v>
      </c>
      <c r="F69187">
        <v>50</v>
      </c>
      <c r="G69187">
        <v>7.5</v>
      </c>
      <c r="H69187">
        <v>7.34</v>
      </c>
      <c r="I69187">
        <v>0</v>
      </c>
      <c r="J69187">
        <v>0</v>
      </c>
      <c r="K69187">
        <v>0</v>
      </c>
      <c r="L69187">
        <v>0</v>
      </c>
      <c r="M69187">
        <v>0</v>
      </c>
      <c r="N69187">
        <v>11836</v>
      </c>
    </row>
    <row r="69188" spans="1:14" x14ac:dyDescent="0.25">
      <c r="A69188" s="1" t="s">
        <v>25</v>
      </c>
      <c r="B69188">
        <v>67</v>
      </c>
      <c r="C69188" s="2">
        <v>44701</v>
      </c>
      <c r="D69188" s="3">
        <v>0.6875</v>
      </c>
      <c r="E69188" s="3">
        <v>0.69791666666666663</v>
      </c>
      <c r="F69188">
        <v>50</v>
      </c>
      <c r="G69188">
        <v>7.5</v>
      </c>
      <c r="H69188">
        <v>5.77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9304</v>
      </c>
    </row>
    <row r="69189" spans="1:14" x14ac:dyDescent="0.25">
      <c r="A69189" s="1" t="s">
        <v>25</v>
      </c>
      <c r="B69189">
        <v>68</v>
      </c>
      <c r="C69189" s="2">
        <v>44701</v>
      </c>
      <c r="D69189" s="3">
        <v>0.69791666666666663</v>
      </c>
      <c r="E69189" s="3">
        <v>0.70833333333333337</v>
      </c>
      <c r="F69189">
        <v>50</v>
      </c>
      <c r="G69189">
        <v>7.1</v>
      </c>
      <c r="H69189">
        <v>5.83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>
        <v>9401</v>
      </c>
    </row>
    <row r="69190" spans="1:14" x14ac:dyDescent="0.25">
      <c r="A69190" s="1" t="s">
        <v>25</v>
      </c>
      <c r="B69190">
        <v>69</v>
      </c>
      <c r="C69190" s="2">
        <v>44701</v>
      </c>
      <c r="D69190" s="3">
        <v>0.70833333333333337</v>
      </c>
      <c r="E69190" s="3">
        <v>0.71875</v>
      </c>
      <c r="F69190">
        <v>50</v>
      </c>
      <c r="G69190">
        <v>4.97</v>
      </c>
      <c r="H69190">
        <v>0.35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>
        <v>564</v>
      </c>
    </row>
    <row r="69191" spans="1:14" x14ac:dyDescent="0.25">
      <c r="A69191" s="1" t="s">
        <v>25</v>
      </c>
      <c r="B69191">
        <v>70</v>
      </c>
      <c r="C69191" s="2">
        <v>44701</v>
      </c>
      <c r="D69191" s="3">
        <v>0.71875</v>
      </c>
      <c r="E69191" s="3">
        <v>0.72916666666666663</v>
      </c>
      <c r="F69191">
        <v>50</v>
      </c>
      <c r="G69191">
        <v>3.63</v>
      </c>
      <c r="H69191">
        <v>0</v>
      </c>
      <c r="I69191">
        <v>0</v>
      </c>
      <c r="J69191">
        <v>0</v>
      </c>
      <c r="K69191">
        <v>0</v>
      </c>
      <c r="L69191">
        <v>0</v>
      </c>
      <c r="M69191">
        <v>0</v>
      </c>
      <c r="N69191">
        <v>0</v>
      </c>
    </row>
    <row r="69192" spans="1:14" x14ac:dyDescent="0.25">
      <c r="A69192" s="1" t="s">
        <v>25</v>
      </c>
      <c r="B69192">
        <v>71</v>
      </c>
      <c r="C69192" s="2">
        <v>44701</v>
      </c>
      <c r="D69192" s="3">
        <v>0.72916666666666663</v>
      </c>
      <c r="E69192" s="3">
        <v>0.73958333333333337</v>
      </c>
      <c r="F69192">
        <v>50</v>
      </c>
      <c r="G69192">
        <v>1.62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>
        <v>0</v>
      </c>
    </row>
    <row r="69193" spans="1:14" x14ac:dyDescent="0.25">
      <c r="A69193" s="1" t="s">
        <v>25</v>
      </c>
      <c r="B69193">
        <v>72</v>
      </c>
      <c r="C69193" s="2">
        <v>44701</v>
      </c>
      <c r="D69193" s="3">
        <v>0.73958333333333337</v>
      </c>
      <c r="E69193" s="3">
        <v>0.75</v>
      </c>
      <c r="F69193">
        <v>50</v>
      </c>
      <c r="G69193">
        <v>0.4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>
        <v>0</v>
      </c>
    </row>
    <row r="69194" spans="1:14" x14ac:dyDescent="0.25">
      <c r="A69194" s="1" t="s">
        <v>25</v>
      </c>
      <c r="B69194">
        <v>73</v>
      </c>
      <c r="C69194" s="2">
        <v>44701</v>
      </c>
      <c r="D69194" s="3">
        <v>0.75</v>
      </c>
      <c r="E69194" s="3">
        <v>0.76041666666666663</v>
      </c>
      <c r="F69194">
        <v>5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>
        <v>0</v>
      </c>
      <c r="M69194">
        <v>0</v>
      </c>
      <c r="N69194">
        <v>0</v>
      </c>
    </row>
    <row r="69195" spans="1:14" x14ac:dyDescent="0.25">
      <c r="A69195" s="1" t="s">
        <v>25</v>
      </c>
      <c r="B69195">
        <v>74</v>
      </c>
      <c r="C69195" s="2">
        <v>44701</v>
      </c>
      <c r="D69195" s="3">
        <v>0.76041666666666663</v>
      </c>
      <c r="E69195" s="3">
        <v>0.77083333333333337</v>
      </c>
      <c r="F69195">
        <v>50</v>
      </c>
      <c r="G69195">
        <v>0</v>
      </c>
      <c r="H69195">
        <v>0</v>
      </c>
      <c r="I69195">
        <v>0</v>
      </c>
      <c r="J69195">
        <v>0</v>
      </c>
      <c r="K69195">
        <v>0</v>
      </c>
      <c r="L69195">
        <v>0</v>
      </c>
      <c r="M69195">
        <v>0</v>
      </c>
      <c r="N69195">
        <v>0</v>
      </c>
    </row>
    <row r="69196" spans="1:14" x14ac:dyDescent="0.25">
      <c r="A69196" s="1" t="s">
        <v>25</v>
      </c>
      <c r="B69196">
        <v>75</v>
      </c>
      <c r="C69196" s="2">
        <v>44701</v>
      </c>
      <c r="D69196" s="3">
        <v>0.77083333333333337</v>
      </c>
      <c r="E69196" s="3">
        <v>0.78125</v>
      </c>
      <c r="F69196">
        <v>50</v>
      </c>
      <c r="G69196">
        <v>0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>
        <v>0</v>
      </c>
    </row>
    <row r="69197" spans="1:14" x14ac:dyDescent="0.25">
      <c r="A69197" s="1" t="s">
        <v>25</v>
      </c>
      <c r="B69197">
        <v>76</v>
      </c>
      <c r="C69197" s="2">
        <v>44701</v>
      </c>
      <c r="D69197" s="3">
        <v>0.78125</v>
      </c>
      <c r="E69197" s="3">
        <v>0.79166666666666663</v>
      </c>
      <c r="F69197">
        <v>50</v>
      </c>
      <c r="G69197">
        <v>0</v>
      </c>
      <c r="H69197">
        <v>0</v>
      </c>
      <c r="I69197">
        <v>0</v>
      </c>
      <c r="J69197">
        <v>0</v>
      </c>
      <c r="K69197">
        <v>0</v>
      </c>
      <c r="L69197">
        <v>0</v>
      </c>
      <c r="M69197">
        <v>0</v>
      </c>
      <c r="N69197">
        <v>0</v>
      </c>
    </row>
    <row r="69198" spans="1:14" x14ac:dyDescent="0.25">
      <c r="A69198" s="1" t="s">
        <v>25</v>
      </c>
      <c r="B69198">
        <v>77</v>
      </c>
      <c r="C69198" s="2">
        <v>44701</v>
      </c>
      <c r="D69198" s="3">
        <v>0.79166666666666663</v>
      </c>
      <c r="E69198" s="3">
        <v>0.80208333333333337</v>
      </c>
      <c r="F69198">
        <v>50</v>
      </c>
      <c r="G69198">
        <v>0</v>
      </c>
      <c r="H69198">
        <v>0</v>
      </c>
      <c r="I69198">
        <v>0</v>
      </c>
      <c r="J69198">
        <v>0</v>
      </c>
      <c r="K69198">
        <v>0</v>
      </c>
      <c r="L69198">
        <v>0</v>
      </c>
      <c r="M69198">
        <v>0</v>
      </c>
      <c r="N69198">
        <v>0</v>
      </c>
    </row>
    <row r="69199" spans="1:14" x14ac:dyDescent="0.25">
      <c r="A69199" s="1" t="s">
        <v>25</v>
      </c>
      <c r="B69199">
        <v>78</v>
      </c>
      <c r="C69199" s="2">
        <v>44701</v>
      </c>
      <c r="D69199" s="3">
        <v>0.80208333333333337</v>
      </c>
      <c r="E69199" s="3">
        <v>0.8125</v>
      </c>
      <c r="F69199">
        <v>50</v>
      </c>
      <c r="G69199">
        <v>0</v>
      </c>
      <c r="H69199">
        <v>0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</row>
    <row r="69200" spans="1:14" x14ac:dyDescent="0.25">
      <c r="A69200" s="1" t="s">
        <v>25</v>
      </c>
      <c r="B69200">
        <v>79</v>
      </c>
      <c r="C69200" s="2">
        <v>44701</v>
      </c>
      <c r="D69200" s="3">
        <v>0.8125</v>
      </c>
      <c r="E69200" s="3">
        <v>0.82291666666666663</v>
      </c>
      <c r="F69200">
        <v>50</v>
      </c>
      <c r="G69200">
        <v>0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>
        <v>0</v>
      </c>
    </row>
    <row r="69201" spans="1:14" x14ac:dyDescent="0.25">
      <c r="A69201" s="1" t="s">
        <v>25</v>
      </c>
      <c r="B69201">
        <v>80</v>
      </c>
      <c r="C69201" s="2">
        <v>44701</v>
      </c>
      <c r="D69201" s="3">
        <v>0.82291666666666663</v>
      </c>
      <c r="E69201" s="3">
        <v>0.83333333333333337</v>
      </c>
      <c r="F69201">
        <v>5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>
        <v>0</v>
      </c>
    </row>
    <row r="69202" spans="1:14" x14ac:dyDescent="0.25">
      <c r="A69202" s="1" t="s">
        <v>25</v>
      </c>
      <c r="B69202">
        <v>81</v>
      </c>
      <c r="C69202" s="2">
        <v>44701</v>
      </c>
      <c r="D69202" s="3">
        <v>0.83333333333333337</v>
      </c>
      <c r="E69202" s="3">
        <v>0.84375</v>
      </c>
      <c r="F69202">
        <v>50</v>
      </c>
      <c r="G69202">
        <v>0</v>
      </c>
      <c r="H69202">
        <v>0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>
        <v>0</v>
      </c>
    </row>
    <row r="69203" spans="1:14" x14ac:dyDescent="0.25">
      <c r="A69203" s="1" t="s">
        <v>25</v>
      </c>
      <c r="B69203">
        <v>82</v>
      </c>
      <c r="C69203" s="2">
        <v>44701</v>
      </c>
      <c r="D69203" s="3">
        <v>0.84375</v>
      </c>
      <c r="E69203" s="3">
        <v>0.85416666666666663</v>
      </c>
      <c r="F69203">
        <v>50</v>
      </c>
      <c r="G69203">
        <v>0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>
        <v>0</v>
      </c>
    </row>
    <row r="69204" spans="1:14" x14ac:dyDescent="0.25">
      <c r="A69204" s="1" t="s">
        <v>25</v>
      </c>
      <c r="B69204">
        <v>83</v>
      </c>
      <c r="C69204" s="2">
        <v>44701</v>
      </c>
      <c r="D69204" s="3">
        <v>0.85416666666666663</v>
      </c>
      <c r="E69204" s="3">
        <v>0.86458333333333337</v>
      </c>
      <c r="F69204">
        <v>50</v>
      </c>
      <c r="G69204">
        <v>0</v>
      </c>
      <c r="H69204">
        <v>0</v>
      </c>
      <c r="I69204">
        <v>0</v>
      </c>
      <c r="J69204">
        <v>0</v>
      </c>
      <c r="K69204">
        <v>0</v>
      </c>
      <c r="L69204">
        <v>0</v>
      </c>
      <c r="M69204">
        <v>0</v>
      </c>
      <c r="N69204">
        <v>0</v>
      </c>
    </row>
    <row r="69205" spans="1:14" x14ac:dyDescent="0.25">
      <c r="A69205" s="1" t="s">
        <v>25</v>
      </c>
      <c r="B69205">
        <v>84</v>
      </c>
      <c r="C69205" s="2">
        <v>44701</v>
      </c>
      <c r="D69205" s="3">
        <v>0.86458333333333337</v>
      </c>
      <c r="E69205" s="3">
        <v>0.875</v>
      </c>
      <c r="F69205">
        <v>5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>
        <v>0</v>
      </c>
    </row>
    <row r="69206" spans="1:14" x14ac:dyDescent="0.25">
      <c r="A69206" s="1" t="s">
        <v>25</v>
      </c>
      <c r="B69206">
        <v>85</v>
      </c>
      <c r="C69206" s="2">
        <v>44701</v>
      </c>
      <c r="D69206" s="3">
        <v>0.875</v>
      </c>
      <c r="E69206" s="3">
        <v>0.88541666666666663</v>
      </c>
      <c r="F69206">
        <v>50</v>
      </c>
      <c r="G69206">
        <v>0</v>
      </c>
      <c r="H69206">
        <v>0</v>
      </c>
      <c r="I69206">
        <v>0</v>
      </c>
      <c r="J69206">
        <v>0</v>
      </c>
      <c r="K69206">
        <v>0</v>
      </c>
      <c r="L69206">
        <v>0</v>
      </c>
      <c r="M69206">
        <v>0</v>
      </c>
      <c r="N69206">
        <v>0</v>
      </c>
    </row>
    <row r="69207" spans="1:14" x14ac:dyDescent="0.25">
      <c r="A69207" s="1" t="s">
        <v>25</v>
      </c>
      <c r="B69207">
        <v>86</v>
      </c>
      <c r="C69207" s="2">
        <v>44701</v>
      </c>
      <c r="D69207" s="3">
        <v>0.88541666666666663</v>
      </c>
      <c r="E69207" s="3">
        <v>0.89583333333333337</v>
      </c>
      <c r="F69207">
        <v>50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>
        <v>0</v>
      </c>
    </row>
    <row r="69208" spans="1:14" x14ac:dyDescent="0.25">
      <c r="A69208" s="1" t="s">
        <v>25</v>
      </c>
      <c r="B69208">
        <v>87</v>
      </c>
      <c r="C69208" s="2">
        <v>44701</v>
      </c>
      <c r="D69208" s="3">
        <v>0.89583333333333337</v>
      </c>
      <c r="E69208" s="3">
        <v>0.90625</v>
      </c>
      <c r="F69208">
        <v>5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>
        <v>0</v>
      </c>
    </row>
    <row r="69209" spans="1:14" x14ac:dyDescent="0.25">
      <c r="A69209" s="1" t="s">
        <v>25</v>
      </c>
      <c r="B69209">
        <v>88</v>
      </c>
      <c r="C69209" s="2">
        <v>44701</v>
      </c>
      <c r="D69209" s="3">
        <v>0.90625</v>
      </c>
      <c r="E69209" s="3">
        <v>0.91666666666666663</v>
      </c>
      <c r="F69209">
        <v>50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  <c r="M69209">
        <v>0</v>
      </c>
      <c r="N69209">
        <v>0</v>
      </c>
    </row>
    <row r="69210" spans="1:14" x14ac:dyDescent="0.25">
      <c r="A69210" s="1" t="s">
        <v>25</v>
      </c>
      <c r="B69210">
        <v>89</v>
      </c>
      <c r="C69210" s="2">
        <v>44701</v>
      </c>
      <c r="D69210" s="3">
        <v>0.91666666666666663</v>
      </c>
      <c r="E69210" s="3">
        <v>0.92708333333333337</v>
      </c>
      <c r="F69210">
        <v>50</v>
      </c>
      <c r="G69210">
        <v>0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>
        <v>0</v>
      </c>
    </row>
    <row r="69211" spans="1:14" x14ac:dyDescent="0.25">
      <c r="A69211" s="1" t="s">
        <v>25</v>
      </c>
      <c r="B69211">
        <v>90</v>
      </c>
      <c r="C69211" s="2">
        <v>44701</v>
      </c>
      <c r="D69211" s="3">
        <v>0.92708333333333337</v>
      </c>
      <c r="E69211" s="3">
        <v>0.9375</v>
      </c>
      <c r="F69211">
        <v>5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  <c r="M69211">
        <v>0</v>
      </c>
      <c r="N69211">
        <v>0</v>
      </c>
    </row>
    <row r="69212" spans="1:14" x14ac:dyDescent="0.25">
      <c r="A69212" s="1" t="s">
        <v>25</v>
      </c>
      <c r="B69212">
        <v>91</v>
      </c>
      <c r="C69212" s="2">
        <v>44701</v>
      </c>
      <c r="D69212" s="3">
        <v>0.9375</v>
      </c>
      <c r="E69212" s="3">
        <v>0.94791666666666663</v>
      </c>
      <c r="F69212">
        <v>50</v>
      </c>
      <c r="G69212">
        <v>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</row>
    <row r="69213" spans="1:14" x14ac:dyDescent="0.25">
      <c r="A69213" s="1" t="s">
        <v>25</v>
      </c>
      <c r="B69213">
        <v>92</v>
      </c>
      <c r="C69213" s="2">
        <v>44701</v>
      </c>
      <c r="D69213" s="3">
        <v>0.94791666666666663</v>
      </c>
      <c r="E69213" s="3">
        <v>0.95833333333333337</v>
      </c>
      <c r="F69213">
        <v>5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  <c r="M69213">
        <v>0</v>
      </c>
      <c r="N69213">
        <v>0</v>
      </c>
    </row>
    <row r="69214" spans="1:14" x14ac:dyDescent="0.25">
      <c r="A69214" s="1" t="s">
        <v>25</v>
      </c>
      <c r="B69214">
        <v>93</v>
      </c>
      <c r="C69214" s="2">
        <v>44701</v>
      </c>
      <c r="D69214" s="3">
        <v>0.95833333333333337</v>
      </c>
      <c r="E69214" s="3">
        <v>0.96875</v>
      </c>
      <c r="F69214">
        <v>50</v>
      </c>
      <c r="G69214">
        <v>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</row>
    <row r="69215" spans="1:14" x14ac:dyDescent="0.25">
      <c r="A69215" s="1" t="s">
        <v>25</v>
      </c>
      <c r="B69215">
        <v>94</v>
      </c>
      <c r="C69215" s="2">
        <v>44701</v>
      </c>
      <c r="D69215" s="3">
        <v>0.96875</v>
      </c>
      <c r="E69215" s="3">
        <v>0.97916666666666663</v>
      </c>
      <c r="F69215">
        <v>50</v>
      </c>
      <c r="G69215">
        <v>0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>
        <v>0</v>
      </c>
    </row>
    <row r="69216" spans="1:14" x14ac:dyDescent="0.25">
      <c r="A69216" s="1" t="s">
        <v>25</v>
      </c>
      <c r="B69216">
        <v>95</v>
      </c>
      <c r="C69216" s="2">
        <v>44701</v>
      </c>
      <c r="D69216" s="3">
        <v>0.97916666666666663</v>
      </c>
      <c r="E69216" s="3">
        <v>0.98958333333333337</v>
      </c>
      <c r="F69216">
        <v>50</v>
      </c>
      <c r="G69216">
        <v>0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>
        <v>0</v>
      </c>
    </row>
    <row r="69217" spans="1:14" x14ac:dyDescent="0.25">
      <c r="A69217" s="1" t="s">
        <v>25</v>
      </c>
      <c r="B69217">
        <v>96</v>
      </c>
      <c r="C69217" s="2">
        <v>44701</v>
      </c>
      <c r="D69217" s="3">
        <v>0.98958333333333337</v>
      </c>
      <c r="E69217" s="3">
        <v>0</v>
      </c>
      <c r="F69217">
        <v>50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>
        <v>0</v>
      </c>
    </row>
    <row r="69218" spans="1:14" x14ac:dyDescent="0.25">
      <c r="A69218" s="1" t="s">
        <v>25</v>
      </c>
      <c r="B69218">
        <v>1</v>
      </c>
      <c r="C69218" s="2">
        <v>44702</v>
      </c>
      <c r="D69218" s="3">
        <v>0</v>
      </c>
      <c r="E69218" s="3">
        <v>1.0416666666666666E-2</v>
      </c>
      <c r="F69218">
        <v>50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</row>
    <row r="69219" spans="1:14" x14ac:dyDescent="0.25">
      <c r="A69219" s="1" t="s">
        <v>25</v>
      </c>
      <c r="B69219">
        <v>2</v>
      </c>
      <c r="C69219" s="2">
        <v>44702</v>
      </c>
      <c r="D69219" s="3">
        <v>1.0416666666666666E-2</v>
      </c>
      <c r="E69219" s="3">
        <v>2.0833333333333332E-2</v>
      </c>
      <c r="F69219">
        <v>5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</row>
    <row r="69220" spans="1:14" x14ac:dyDescent="0.25">
      <c r="A69220" s="1" t="s">
        <v>25</v>
      </c>
      <c r="B69220">
        <v>3</v>
      </c>
      <c r="C69220" s="2">
        <v>44702</v>
      </c>
      <c r="D69220" s="3">
        <v>2.0833333333333332E-2</v>
      </c>
      <c r="E69220" s="3">
        <v>3.125E-2</v>
      </c>
      <c r="F69220">
        <v>50</v>
      </c>
      <c r="G69220">
        <v>0</v>
      </c>
      <c r="H69220">
        <v>0</v>
      </c>
      <c r="I69220">
        <v>0</v>
      </c>
      <c r="J69220">
        <v>0</v>
      </c>
      <c r="K69220">
        <v>0</v>
      </c>
      <c r="L69220">
        <v>0</v>
      </c>
      <c r="M69220">
        <v>0</v>
      </c>
      <c r="N69220">
        <v>0</v>
      </c>
    </row>
    <row r="69221" spans="1:14" x14ac:dyDescent="0.25">
      <c r="A69221" s="1" t="s">
        <v>25</v>
      </c>
      <c r="B69221">
        <v>4</v>
      </c>
      <c r="C69221" s="2">
        <v>44702</v>
      </c>
      <c r="D69221" s="3">
        <v>3.125E-2</v>
      </c>
      <c r="E69221" s="3">
        <v>4.1666666666666664E-2</v>
      </c>
      <c r="F69221">
        <v>50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>
        <v>0</v>
      </c>
    </row>
    <row r="69222" spans="1:14" x14ac:dyDescent="0.25">
      <c r="A69222" s="1" t="s">
        <v>25</v>
      </c>
      <c r="B69222">
        <v>5</v>
      </c>
      <c r="C69222" s="2">
        <v>44702</v>
      </c>
      <c r="D69222" s="3">
        <v>4.1666666666666664E-2</v>
      </c>
      <c r="E69222" s="3">
        <v>5.2083333333333336E-2</v>
      </c>
      <c r="F69222">
        <v>5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>
        <v>0</v>
      </c>
      <c r="M69222">
        <v>0</v>
      </c>
      <c r="N69222">
        <v>0</v>
      </c>
    </row>
    <row r="69223" spans="1:14" x14ac:dyDescent="0.25">
      <c r="A69223" s="1" t="s">
        <v>25</v>
      </c>
      <c r="B69223">
        <v>6</v>
      </c>
      <c r="C69223" s="2">
        <v>44702</v>
      </c>
      <c r="D69223" s="3">
        <v>5.2083333333333336E-2</v>
      </c>
      <c r="E69223" s="3">
        <v>6.25E-2</v>
      </c>
      <c r="F69223">
        <v>50</v>
      </c>
      <c r="G69223">
        <v>0</v>
      </c>
      <c r="H69223">
        <v>0</v>
      </c>
      <c r="I69223">
        <v>0</v>
      </c>
      <c r="J69223">
        <v>0</v>
      </c>
      <c r="K69223">
        <v>0</v>
      </c>
      <c r="L69223">
        <v>0</v>
      </c>
      <c r="M69223">
        <v>0</v>
      </c>
      <c r="N69223">
        <v>0</v>
      </c>
    </row>
    <row r="69224" spans="1:14" x14ac:dyDescent="0.25">
      <c r="A69224" s="1" t="s">
        <v>25</v>
      </c>
      <c r="B69224">
        <v>7</v>
      </c>
      <c r="C69224" s="2">
        <v>44702</v>
      </c>
      <c r="D69224" s="3">
        <v>6.25E-2</v>
      </c>
      <c r="E69224" s="3">
        <v>7.2916666666666671E-2</v>
      </c>
      <c r="F69224">
        <v>50</v>
      </c>
      <c r="G69224">
        <v>0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>
        <v>0</v>
      </c>
    </row>
    <row r="69225" spans="1:14" x14ac:dyDescent="0.25">
      <c r="A69225" s="1" t="s">
        <v>25</v>
      </c>
      <c r="B69225">
        <v>8</v>
      </c>
      <c r="C69225" s="2">
        <v>44702</v>
      </c>
      <c r="D69225" s="3">
        <v>7.2916666666666671E-2</v>
      </c>
      <c r="E69225" s="3">
        <v>8.3333333333333329E-2</v>
      </c>
      <c r="F69225">
        <v>50</v>
      </c>
      <c r="G69225">
        <v>0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>
        <v>0</v>
      </c>
    </row>
    <row r="69226" spans="1:14" x14ac:dyDescent="0.25">
      <c r="A69226" s="1" t="s">
        <v>25</v>
      </c>
      <c r="B69226">
        <v>9</v>
      </c>
      <c r="C69226" s="2">
        <v>44702</v>
      </c>
      <c r="D69226" s="3">
        <v>8.3333333333333329E-2</v>
      </c>
      <c r="E69226" s="3">
        <v>9.375E-2</v>
      </c>
      <c r="F69226">
        <v>50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0</v>
      </c>
    </row>
    <row r="69227" spans="1:14" x14ac:dyDescent="0.25">
      <c r="A69227" s="1" t="s">
        <v>25</v>
      </c>
      <c r="B69227">
        <v>10</v>
      </c>
      <c r="C69227" s="2">
        <v>44702</v>
      </c>
      <c r="D69227" s="3">
        <v>9.375E-2</v>
      </c>
      <c r="E69227" s="3">
        <v>0.10416666666666667</v>
      </c>
      <c r="F69227">
        <v>50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  <c r="M69227">
        <v>0</v>
      </c>
      <c r="N69227">
        <v>0</v>
      </c>
    </row>
    <row r="69228" spans="1:14" x14ac:dyDescent="0.25">
      <c r="A69228" s="1" t="s">
        <v>25</v>
      </c>
      <c r="B69228">
        <v>11</v>
      </c>
      <c r="C69228" s="2">
        <v>44702</v>
      </c>
      <c r="D69228" s="3">
        <v>0.10416666666666667</v>
      </c>
      <c r="E69228" s="3">
        <v>0.11458333333333333</v>
      </c>
      <c r="F69228">
        <v>50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>
        <v>0</v>
      </c>
    </row>
    <row r="69229" spans="1:14" x14ac:dyDescent="0.25">
      <c r="A69229" s="1" t="s">
        <v>25</v>
      </c>
      <c r="B69229">
        <v>12</v>
      </c>
      <c r="C69229" s="2">
        <v>44702</v>
      </c>
      <c r="D69229" s="3">
        <v>0.11458333333333333</v>
      </c>
      <c r="E69229" s="3">
        <v>0.125</v>
      </c>
      <c r="F69229">
        <v>50</v>
      </c>
      <c r="G69229">
        <v>0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>
        <v>0</v>
      </c>
    </row>
    <row r="69230" spans="1:14" x14ac:dyDescent="0.25">
      <c r="A69230" s="1" t="s">
        <v>25</v>
      </c>
      <c r="B69230">
        <v>13</v>
      </c>
      <c r="C69230" s="2">
        <v>44702</v>
      </c>
      <c r="D69230" s="3">
        <v>0.125</v>
      </c>
      <c r="E69230" s="3">
        <v>0.13541666666666666</v>
      </c>
      <c r="F69230">
        <v>50</v>
      </c>
      <c r="G69230">
        <v>0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>
        <v>0</v>
      </c>
    </row>
    <row r="69231" spans="1:14" x14ac:dyDescent="0.25">
      <c r="A69231" s="1" t="s">
        <v>25</v>
      </c>
      <c r="B69231">
        <v>14</v>
      </c>
      <c r="C69231" s="2">
        <v>44702</v>
      </c>
      <c r="D69231" s="3">
        <v>0.13541666666666666</v>
      </c>
      <c r="E69231" s="3">
        <v>0.14583333333333334</v>
      </c>
      <c r="F69231">
        <v>50</v>
      </c>
      <c r="G69231">
        <v>0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</row>
    <row r="69232" spans="1:14" x14ac:dyDescent="0.25">
      <c r="A69232" s="1" t="s">
        <v>25</v>
      </c>
      <c r="B69232">
        <v>15</v>
      </c>
      <c r="C69232" s="2">
        <v>44702</v>
      </c>
      <c r="D69232" s="3">
        <v>0.14583333333333334</v>
      </c>
      <c r="E69232" s="3">
        <v>0.15625</v>
      </c>
      <c r="F69232">
        <v>50</v>
      </c>
      <c r="G69232">
        <v>0</v>
      </c>
      <c r="H69232">
        <v>0</v>
      </c>
      <c r="I69232">
        <v>0</v>
      </c>
      <c r="J69232">
        <v>0</v>
      </c>
      <c r="K69232">
        <v>0</v>
      </c>
      <c r="L69232">
        <v>0</v>
      </c>
      <c r="M69232">
        <v>0</v>
      </c>
      <c r="N69232">
        <v>0</v>
      </c>
    </row>
    <row r="69233" spans="1:14" x14ac:dyDescent="0.25">
      <c r="A69233" s="1" t="s">
        <v>25</v>
      </c>
      <c r="B69233">
        <v>16</v>
      </c>
      <c r="C69233" s="2">
        <v>44702</v>
      </c>
      <c r="D69233" s="3">
        <v>0.15625</v>
      </c>
      <c r="E69233" s="3">
        <v>0.16666666666666666</v>
      </c>
      <c r="F69233">
        <v>5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  <c r="M69233">
        <v>0</v>
      </c>
      <c r="N69233">
        <v>0</v>
      </c>
    </row>
    <row r="69234" spans="1:14" x14ac:dyDescent="0.25">
      <c r="A69234" s="1" t="s">
        <v>25</v>
      </c>
      <c r="B69234">
        <v>17</v>
      </c>
      <c r="C69234" s="2">
        <v>44702</v>
      </c>
      <c r="D69234" s="3">
        <v>0.16666666666666666</v>
      </c>
      <c r="E69234" s="3">
        <v>0.17708333333333334</v>
      </c>
      <c r="F69234">
        <v>5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>
        <v>0</v>
      </c>
      <c r="M69234">
        <v>0</v>
      </c>
      <c r="N69234">
        <v>0</v>
      </c>
    </row>
    <row r="69235" spans="1:14" x14ac:dyDescent="0.25">
      <c r="A69235" s="1" t="s">
        <v>25</v>
      </c>
      <c r="B69235">
        <v>18</v>
      </c>
      <c r="C69235" s="2">
        <v>44702</v>
      </c>
      <c r="D69235" s="3">
        <v>0.17708333333333334</v>
      </c>
      <c r="E69235" s="3">
        <v>0.1875</v>
      </c>
      <c r="F69235">
        <v>50</v>
      </c>
      <c r="G69235">
        <v>0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>
        <v>0</v>
      </c>
    </row>
    <row r="69236" spans="1:14" x14ac:dyDescent="0.25">
      <c r="A69236" s="1" t="s">
        <v>25</v>
      </c>
      <c r="B69236">
        <v>19</v>
      </c>
      <c r="C69236" s="2">
        <v>44702</v>
      </c>
      <c r="D69236" s="3">
        <v>0.1875</v>
      </c>
      <c r="E69236" s="3">
        <v>0.19791666666666666</v>
      </c>
      <c r="F69236">
        <v>50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</row>
    <row r="69237" spans="1:14" x14ac:dyDescent="0.25">
      <c r="A69237" s="1" t="s">
        <v>25</v>
      </c>
      <c r="B69237">
        <v>20</v>
      </c>
      <c r="C69237" s="2">
        <v>44702</v>
      </c>
      <c r="D69237" s="3">
        <v>0.19791666666666666</v>
      </c>
      <c r="E69237" s="3">
        <v>0.20833333333333334</v>
      </c>
      <c r="F69237">
        <v>5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>
        <v>0</v>
      </c>
    </row>
    <row r="69238" spans="1:14" x14ac:dyDescent="0.25">
      <c r="A69238" s="1" t="s">
        <v>25</v>
      </c>
      <c r="B69238">
        <v>21</v>
      </c>
      <c r="C69238" s="2">
        <v>44702</v>
      </c>
      <c r="D69238" s="3">
        <v>0.20833333333333334</v>
      </c>
      <c r="E69238" s="3">
        <v>0.21875</v>
      </c>
      <c r="F69238">
        <v>50</v>
      </c>
      <c r="G69238">
        <v>0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>
        <v>0</v>
      </c>
    </row>
    <row r="69239" spans="1:14" x14ac:dyDescent="0.25">
      <c r="A69239" s="1" t="s">
        <v>25</v>
      </c>
      <c r="B69239">
        <v>22</v>
      </c>
      <c r="C69239" s="2">
        <v>44702</v>
      </c>
      <c r="D69239" s="3">
        <v>0.21875</v>
      </c>
      <c r="E69239" s="3">
        <v>0.22916666666666666</v>
      </c>
      <c r="F69239">
        <v>5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</row>
    <row r="69240" spans="1:14" x14ac:dyDescent="0.25">
      <c r="A69240" s="1" t="s">
        <v>25</v>
      </c>
      <c r="B69240">
        <v>23</v>
      </c>
      <c r="C69240" s="2">
        <v>44702</v>
      </c>
      <c r="D69240" s="3">
        <v>0.22916666666666666</v>
      </c>
      <c r="E69240" s="3">
        <v>0.23958333333333334</v>
      </c>
      <c r="F69240">
        <v>50</v>
      </c>
      <c r="G69240">
        <v>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>
        <v>0</v>
      </c>
    </row>
    <row r="69241" spans="1:14" x14ac:dyDescent="0.25">
      <c r="A69241" s="1" t="s">
        <v>25</v>
      </c>
      <c r="B69241">
        <v>24</v>
      </c>
      <c r="C69241" s="2">
        <v>44702</v>
      </c>
      <c r="D69241" s="3">
        <v>0.23958333333333334</v>
      </c>
      <c r="E69241" s="3">
        <v>0.25</v>
      </c>
      <c r="F69241">
        <v>50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>
        <v>0</v>
      </c>
      <c r="M69241">
        <v>0</v>
      </c>
      <c r="N69241">
        <v>0</v>
      </c>
    </row>
    <row r="69242" spans="1:14" x14ac:dyDescent="0.25">
      <c r="A69242" s="1" t="s">
        <v>25</v>
      </c>
      <c r="B69242">
        <v>25</v>
      </c>
      <c r="C69242" s="2">
        <v>44702</v>
      </c>
      <c r="D69242" s="3">
        <v>0.25</v>
      </c>
      <c r="E69242" s="3">
        <v>0.26041666666666669</v>
      </c>
      <c r="F69242">
        <v>50</v>
      </c>
      <c r="G69242">
        <v>0</v>
      </c>
      <c r="H69242">
        <v>0.03</v>
      </c>
      <c r="I69242">
        <v>0</v>
      </c>
      <c r="J69242">
        <v>0</v>
      </c>
      <c r="K69242">
        <v>0</v>
      </c>
      <c r="L69242">
        <v>0</v>
      </c>
      <c r="M69242">
        <v>0</v>
      </c>
      <c r="N69242">
        <v>48</v>
      </c>
    </row>
    <row r="69243" spans="1:14" x14ac:dyDescent="0.25">
      <c r="A69243" s="1" t="s">
        <v>25</v>
      </c>
      <c r="B69243">
        <v>26</v>
      </c>
      <c r="C69243" s="2">
        <v>44702</v>
      </c>
      <c r="D69243" s="3">
        <v>0.26041666666666669</v>
      </c>
      <c r="E69243" s="3">
        <v>0.27083333333333331</v>
      </c>
      <c r="F69243">
        <v>50</v>
      </c>
      <c r="G69243">
        <v>0.5</v>
      </c>
      <c r="H69243">
        <v>0.47</v>
      </c>
      <c r="I69243">
        <v>0</v>
      </c>
      <c r="J69243">
        <v>0</v>
      </c>
      <c r="K69243">
        <v>0</v>
      </c>
      <c r="L69243">
        <v>0</v>
      </c>
      <c r="M69243">
        <v>0</v>
      </c>
      <c r="N69243">
        <v>758</v>
      </c>
    </row>
    <row r="69244" spans="1:14" x14ac:dyDescent="0.25">
      <c r="A69244" s="1" t="s">
        <v>25</v>
      </c>
      <c r="B69244">
        <v>27</v>
      </c>
      <c r="C69244" s="2">
        <v>44702</v>
      </c>
      <c r="D69244" s="3">
        <v>0.27083333333333331</v>
      </c>
      <c r="E69244" s="3">
        <v>0.28125</v>
      </c>
      <c r="F69244">
        <v>50</v>
      </c>
      <c r="G69244">
        <v>1.99</v>
      </c>
      <c r="H69244">
        <v>1.2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>
        <v>1935</v>
      </c>
    </row>
    <row r="69245" spans="1:14" x14ac:dyDescent="0.25">
      <c r="A69245" s="1" t="s">
        <v>25</v>
      </c>
      <c r="B69245">
        <v>28</v>
      </c>
      <c r="C69245" s="2">
        <v>44702</v>
      </c>
      <c r="D69245" s="3">
        <v>0.28125</v>
      </c>
      <c r="E69245" s="3">
        <v>0.29166666666666669</v>
      </c>
      <c r="F69245">
        <v>50</v>
      </c>
      <c r="G69245">
        <v>4.4800000000000004</v>
      </c>
      <c r="H69245">
        <v>2.9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>
        <v>4692</v>
      </c>
    </row>
    <row r="69246" spans="1:14" x14ac:dyDescent="0.25">
      <c r="A69246" s="1" t="s">
        <v>25</v>
      </c>
      <c r="B69246">
        <v>29</v>
      </c>
      <c r="C69246" s="2">
        <v>44702</v>
      </c>
      <c r="D69246" s="3">
        <v>0.29166666666666669</v>
      </c>
      <c r="E69246" s="3">
        <v>0.30208333333333331</v>
      </c>
      <c r="F69246">
        <v>50</v>
      </c>
      <c r="G69246">
        <v>6.68</v>
      </c>
      <c r="H69246">
        <v>4.63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>
        <v>7466</v>
      </c>
    </row>
    <row r="69247" spans="1:14" x14ac:dyDescent="0.25">
      <c r="A69247" s="1" t="s">
        <v>25</v>
      </c>
      <c r="B69247">
        <v>30</v>
      </c>
      <c r="C69247" s="2">
        <v>44702</v>
      </c>
      <c r="D69247" s="3">
        <v>0.30208333333333331</v>
      </c>
      <c r="E69247" s="3">
        <v>0.3125</v>
      </c>
      <c r="F69247">
        <v>50</v>
      </c>
      <c r="G69247">
        <v>8.2100000000000009</v>
      </c>
      <c r="H69247">
        <v>6.43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>
        <v>10368</v>
      </c>
    </row>
    <row r="69248" spans="1:14" x14ac:dyDescent="0.25">
      <c r="A69248" s="1" t="s">
        <v>25</v>
      </c>
      <c r="B69248">
        <v>31</v>
      </c>
      <c r="C69248" s="2">
        <v>44702</v>
      </c>
      <c r="D69248" s="3">
        <v>0.3125</v>
      </c>
      <c r="E69248" s="3">
        <v>0.32291666666666669</v>
      </c>
      <c r="F69248">
        <v>50</v>
      </c>
      <c r="G69248">
        <v>8.91</v>
      </c>
      <c r="H69248">
        <v>7.53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>
        <v>12142</v>
      </c>
    </row>
    <row r="69249" spans="1:14" x14ac:dyDescent="0.25">
      <c r="A69249" s="1" t="s">
        <v>25</v>
      </c>
      <c r="B69249">
        <v>32</v>
      </c>
      <c r="C69249" s="2">
        <v>44702</v>
      </c>
      <c r="D69249" s="3">
        <v>0.32291666666666669</v>
      </c>
      <c r="E69249" s="3">
        <v>0.33333333333333331</v>
      </c>
      <c r="F69249">
        <v>50</v>
      </c>
      <c r="G69249">
        <v>12.72</v>
      </c>
      <c r="H69249">
        <v>7.89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12723</v>
      </c>
    </row>
    <row r="69250" spans="1:14" x14ac:dyDescent="0.25">
      <c r="A69250" s="1" t="s">
        <v>25</v>
      </c>
      <c r="B69250">
        <v>33</v>
      </c>
      <c r="C69250" s="2">
        <v>44702</v>
      </c>
      <c r="D69250" s="3">
        <v>0.33333333333333331</v>
      </c>
      <c r="E69250" s="3">
        <v>0.34375</v>
      </c>
      <c r="F69250">
        <v>50</v>
      </c>
      <c r="G69250">
        <v>15.75</v>
      </c>
      <c r="H69250">
        <v>12.84</v>
      </c>
      <c r="I69250">
        <v>0</v>
      </c>
      <c r="J69250">
        <v>0</v>
      </c>
      <c r="K69250">
        <v>0</v>
      </c>
      <c r="L69250">
        <v>0</v>
      </c>
      <c r="M69250">
        <v>0</v>
      </c>
      <c r="N69250">
        <v>20704</v>
      </c>
    </row>
    <row r="69251" spans="1:14" x14ac:dyDescent="0.25">
      <c r="A69251" s="1" t="s">
        <v>25</v>
      </c>
      <c r="B69251">
        <v>34</v>
      </c>
      <c r="C69251" s="2">
        <v>44702</v>
      </c>
      <c r="D69251" s="3">
        <v>0.34375</v>
      </c>
      <c r="E69251" s="3">
        <v>0.35416666666666669</v>
      </c>
      <c r="F69251">
        <v>50</v>
      </c>
      <c r="G69251">
        <v>18.5</v>
      </c>
      <c r="H69251">
        <v>15.74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>
        <v>25381</v>
      </c>
    </row>
    <row r="69252" spans="1:14" x14ac:dyDescent="0.25">
      <c r="A69252" s="1" t="s">
        <v>25</v>
      </c>
      <c r="B69252">
        <v>35</v>
      </c>
      <c r="C69252" s="2">
        <v>44702</v>
      </c>
      <c r="D69252" s="3">
        <v>0.35416666666666669</v>
      </c>
      <c r="E69252" s="3">
        <v>0.36458333333333331</v>
      </c>
      <c r="F69252">
        <v>50</v>
      </c>
      <c r="G69252">
        <v>21.22</v>
      </c>
      <c r="H69252">
        <v>18.79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>
        <v>30299</v>
      </c>
    </row>
    <row r="69253" spans="1:14" x14ac:dyDescent="0.25">
      <c r="A69253" s="1" t="s">
        <v>25</v>
      </c>
      <c r="B69253">
        <v>36</v>
      </c>
      <c r="C69253" s="2">
        <v>44702</v>
      </c>
      <c r="D69253" s="3">
        <v>0.36458333333333331</v>
      </c>
      <c r="E69253" s="3">
        <v>0.375</v>
      </c>
      <c r="F69253">
        <v>50</v>
      </c>
      <c r="G69253">
        <v>23.25</v>
      </c>
      <c r="H69253">
        <v>29.26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>
        <v>47182</v>
      </c>
    </row>
    <row r="69254" spans="1:14" x14ac:dyDescent="0.25">
      <c r="A69254" s="1" t="s">
        <v>25</v>
      </c>
      <c r="B69254">
        <v>37</v>
      </c>
      <c r="C69254" s="2">
        <v>44702</v>
      </c>
      <c r="D69254" s="3">
        <v>0.375</v>
      </c>
      <c r="E69254" s="3">
        <v>0.38541666666666669</v>
      </c>
      <c r="F69254">
        <v>50</v>
      </c>
      <c r="G69254">
        <v>25.98</v>
      </c>
      <c r="H69254">
        <v>31.79</v>
      </c>
      <c r="I69254">
        <v>0</v>
      </c>
      <c r="J69254">
        <v>0</v>
      </c>
      <c r="K69254">
        <v>0</v>
      </c>
      <c r="L69254">
        <v>0</v>
      </c>
      <c r="M69254">
        <v>0</v>
      </c>
      <c r="N69254">
        <v>51261</v>
      </c>
    </row>
    <row r="69255" spans="1:14" x14ac:dyDescent="0.25">
      <c r="A69255" s="1" t="s">
        <v>25</v>
      </c>
      <c r="B69255">
        <v>38</v>
      </c>
      <c r="C69255" s="2">
        <v>44702</v>
      </c>
      <c r="D69255" s="3">
        <v>0.38541666666666669</v>
      </c>
      <c r="E69255" s="3">
        <v>0.39583333333333331</v>
      </c>
      <c r="F69255">
        <v>50</v>
      </c>
      <c r="G69255">
        <v>24.79</v>
      </c>
      <c r="H69255">
        <v>21.4</v>
      </c>
      <c r="I69255">
        <v>0</v>
      </c>
      <c r="J69255">
        <v>0</v>
      </c>
      <c r="K69255">
        <v>0</v>
      </c>
      <c r="L69255">
        <v>0</v>
      </c>
      <c r="M69255">
        <v>0</v>
      </c>
      <c r="N69255">
        <v>34508</v>
      </c>
    </row>
    <row r="69256" spans="1:14" x14ac:dyDescent="0.25">
      <c r="A69256" s="1" t="s">
        <v>25</v>
      </c>
      <c r="B69256">
        <v>39</v>
      </c>
      <c r="C69256" s="2">
        <v>44702</v>
      </c>
      <c r="D69256" s="3">
        <v>0.39583333333333331</v>
      </c>
      <c r="E69256" s="3">
        <v>0.40625</v>
      </c>
      <c r="F69256">
        <v>50</v>
      </c>
      <c r="G69256">
        <v>26.96</v>
      </c>
      <c r="H69256">
        <v>26.87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>
        <v>43328</v>
      </c>
    </row>
    <row r="69257" spans="1:14" x14ac:dyDescent="0.25">
      <c r="A69257" s="1" t="s">
        <v>25</v>
      </c>
      <c r="B69257">
        <v>40</v>
      </c>
      <c r="C69257" s="2">
        <v>44702</v>
      </c>
      <c r="D69257" s="3">
        <v>0.40625</v>
      </c>
      <c r="E69257" s="3">
        <v>0.41666666666666669</v>
      </c>
      <c r="F69257">
        <v>50</v>
      </c>
      <c r="G69257">
        <v>30.57</v>
      </c>
      <c r="H69257">
        <v>39.799999999999997</v>
      </c>
      <c r="I69257">
        <v>1</v>
      </c>
      <c r="J69257">
        <v>0</v>
      </c>
      <c r="K69257">
        <v>0</v>
      </c>
      <c r="L69257">
        <v>0</v>
      </c>
      <c r="M69257">
        <v>216</v>
      </c>
      <c r="N69257">
        <v>64178</v>
      </c>
    </row>
    <row r="69258" spans="1:14" x14ac:dyDescent="0.25">
      <c r="A69258" s="1" t="s">
        <v>25</v>
      </c>
      <c r="B69258">
        <v>41</v>
      </c>
      <c r="C69258" s="2">
        <v>44702</v>
      </c>
      <c r="D69258" s="3">
        <v>0.41666666666666669</v>
      </c>
      <c r="E69258" s="3">
        <v>0.42708333333333331</v>
      </c>
      <c r="F69258">
        <v>50</v>
      </c>
      <c r="G69258">
        <v>34.58</v>
      </c>
      <c r="H69258">
        <v>40.81</v>
      </c>
      <c r="I69258">
        <v>0</v>
      </c>
      <c r="J69258">
        <v>0</v>
      </c>
      <c r="K69258">
        <v>0</v>
      </c>
      <c r="L69258">
        <v>0</v>
      </c>
      <c r="M69258">
        <v>0</v>
      </c>
      <c r="N69258">
        <v>65806</v>
      </c>
    </row>
    <row r="69259" spans="1:14" x14ac:dyDescent="0.25">
      <c r="A69259" s="1" t="s">
        <v>25</v>
      </c>
      <c r="B69259">
        <v>42</v>
      </c>
      <c r="C69259" s="2">
        <v>44702</v>
      </c>
      <c r="D69259" s="3">
        <v>0.42708333333333331</v>
      </c>
      <c r="E69259" s="3">
        <v>0.4375</v>
      </c>
      <c r="F69259">
        <v>50</v>
      </c>
      <c r="G69259">
        <v>35.479999999999997</v>
      </c>
      <c r="H69259">
        <v>35.979999999999997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58018</v>
      </c>
    </row>
    <row r="69260" spans="1:14" x14ac:dyDescent="0.25">
      <c r="A69260" s="1" t="s">
        <v>25</v>
      </c>
      <c r="B69260">
        <v>43</v>
      </c>
      <c r="C69260" s="2">
        <v>44702</v>
      </c>
      <c r="D69260" s="3">
        <v>0.4375</v>
      </c>
      <c r="E69260" s="3">
        <v>0.44791666666666669</v>
      </c>
      <c r="F69260">
        <v>50</v>
      </c>
      <c r="G69260">
        <v>36.299999999999997</v>
      </c>
      <c r="H69260">
        <v>32.29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52068</v>
      </c>
    </row>
    <row r="69261" spans="1:14" x14ac:dyDescent="0.25">
      <c r="A69261" s="1" t="s">
        <v>25</v>
      </c>
      <c r="B69261">
        <v>44</v>
      </c>
      <c r="C69261" s="2">
        <v>44702</v>
      </c>
      <c r="D69261" s="3">
        <v>0.44791666666666669</v>
      </c>
      <c r="E69261" s="3">
        <v>0.45833333333333331</v>
      </c>
      <c r="F69261">
        <v>50</v>
      </c>
      <c r="G69261">
        <v>38.25</v>
      </c>
      <c r="H69261">
        <v>28.86</v>
      </c>
      <c r="I69261">
        <v>1</v>
      </c>
      <c r="J69261">
        <v>0</v>
      </c>
      <c r="K69261">
        <v>0</v>
      </c>
      <c r="L69261">
        <v>0</v>
      </c>
      <c r="M69261">
        <v>236</v>
      </c>
      <c r="N69261">
        <v>46537</v>
      </c>
    </row>
    <row r="69262" spans="1:14" x14ac:dyDescent="0.25">
      <c r="A69262" s="1" t="s">
        <v>25</v>
      </c>
      <c r="B69262">
        <v>45</v>
      </c>
      <c r="C69262" s="2">
        <v>44702</v>
      </c>
      <c r="D69262" s="3">
        <v>0.45833333333333331</v>
      </c>
      <c r="E69262" s="3">
        <v>0.46875</v>
      </c>
      <c r="F69262">
        <v>50</v>
      </c>
      <c r="G69262">
        <v>39.33</v>
      </c>
      <c r="H69262">
        <v>28.59</v>
      </c>
      <c r="I69262">
        <v>1</v>
      </c>
      <c r="J69262">
        <v>0</v>
      </c>
      <c r="K69262">
        <v>0</v>
      </c>
      <c r="L69262">
        <v>0</v>
      </c>
      <c r="M69262">
        <v>405</v>
      </c>
      <c r="N69262">
        <v>46101</v>
      </c>
    </row>
    <row r="69263" spans="1:14" x14ac:dyDescent="0.25">
      <c r="A69263" s="1" t="s">
        <v>25</v>
      </c>
      <c r="B69263">
        <v>46</v>
      </c>
      <c r="C69263" s="2">
        <v>44702</v>
      </c>
      <c r="D69263" s="3">
        <v>0.46875</v>
      </c>
      <c r="E69263" s="3">
        <v>0.47916666666666669</v>
      </c>
      <c r="F69263">
        <v>50</v>
      </c>
      <c r="G69263">
        <v>40.369999999999997</v>
      </c>
      <c r="H69263">
        <v>30.34</v>
      </c>
      <c r="I69263">
        <v>1</v>
      </c>
      <c r="J69263">
        <v>0</v>
      </c>
      <c r="K69263">
        <v>0</v>
      </c>
      <c r="L69263">
        <v>0</v>
      </c>
      <c r="M69263">
        <v>316</v>
      </c>
      <c r="N69263">
        <v>48923</v>
      </c>
    </row>
    <row r="69264" spans="1:14" x14ac:dyDescent="0.25">
      <c r="A69264" s="1" t="s">
        <v>25</v>
      </c>
      <c r="B69264">
        <v>47</v>
      </c>
      <c r="C69264" s="2">
        <v>44702</v>
      </c>
      <c r="D69264" s="3">
        <v>0.47916666666666669</v>
      </c>
      <c r="E69264" s="3">
        <v>0.48958333333333331</v>
      </c>
      <c r="F69264">
        <v>50</v>
      </c>
      <c r="G69264">
        <v>41.14</v>
      </c>
      <c r="H69264">
        <v>38.700000000000003</v>
      </c>
      <c r="I69264">
        <v>0</v>
      </c>
      <c r="J69264">
        <v>0</v>
      </c>
      <c r="K69264">
        <v>0</v>
      </c>
      <c r="L69264">
        <v>0</v>
      </c>
      <c r="M69264">
        <v>0</v>
      </c>
      <c r="N69264">
        <v>62404</v>
      </c>
    </row>
    <row r="69265" spans="1:14" x14ac:dyDescent="0.25">
      <c r="A69265" s="1" t="s">
        <v>25</v>
      </c>
      <c r="B69265">
        <v>48</v>
      </c>
      <c r="C69265" s="2">
        <v>44702</v>
      </c>
      <c r="D69265" s="3">
        <v>0.48958333333333331</v>
      </c>
      <c r="E69265" s="3">
        <v>0.5</v>
      </c>
      <c r="F69265">
        <v>50</v>
      </c>
      <c r="G69265">
        <v>41.7</v>
      </c>
      <c r="H69265">
        <v>41.26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>
        <v>66532</v>
      </c>
    </row>
    <row r="69266" spans="1:14" x14ac:dyDescent="0.25">
      <c r="A69266" s="1" t="s">
        <v>25</v>
      </c>
      <c r="B69266">
        <v>49</v>
      </c>
      <c r="C69266" s="2">
        <v>44702</v>
      </c>
      <c r="D69266" s="3">
        <v>0.5</v>
      </c>
      <c r="E69266" s="3">
        <v>0.51041666666666663</v>
      </c>
      <c r="F69266">
        <v>50</v>
      </c>
      <c r="G69266">
        <v>41.39</v>
      </c>
      <c r="H69266">
        <v>32.04</v>
      </c>
      <c r="I69266">
        <v>1</v>
      </c>
      <c r="J69266">
        <v>0</v>
      </c>
      <c r="K69266">
        <v>0</v>
      </c>
      <c r="L69266">
        <v>0</v>
      </c>
      <c r="M69266">
        <v>231</v>
      </c>
      <c r="N69266">
        <v>51664</v>
      </c>
    </row>
    <row r="69267" spans="1:14" x14ac:dyDescent="0.25">
      <c r="A69267" s="1" t="s">
        <v>25</v>
      </c>
      <c r="B69267">
        <v>50</v>
      </c>
      <c r="C69267" s="2">
        <v>44702</v>
      </c>
      <c r="D69267" s="3">
        <v>0.51041666666666663</v>
      </c>
      <c r="E69267" s="3">
        <v>0.52083333333333337</v>
      </c>
      <c r="F69267">
        <v>50</v>
      </c>
      <c r="G69267">
        <v>41.08</v>
      </c>
      <c r="H69267">
        <v>27.31</v>
      </c>
      <c r="I69267">
        <v>1</v>
      </c>
      <c r="J69267">
        <v>1</v>
      </c>
      <c r="K69267">
        <v>0</v>
      </c>
      <c r="L69267">
        <v>0</v>
      </c>
      <c r="M69267">
        <v>942</v>
      </c>
      <c r="N69267">
        <v>44037</v>
      </c>
    </row>
    <row r="69268" spans="1:14" x14ac:dyDescent="0.25">
      <c r="A69268" s="1" t="s">
        <v>25</v>
      </c>
      <c r="B69268">
        <v>51</v>
      </c>
      <c r="C69268" s="2">
        <v>44702</v>
      </c>
      <c r="D69268" s="3">
        <v>0.52083333333333337</v>
      </c>
      <c r="E69268" s="3">
        <v>0.53125</v>
      </c>
      <c r="F69268">
        <v>50</v>
      </c>
      <c r="G69268">
        <v>40.56</v>
      </c>
      <c r="H69268">
        <v>26.89</v>
      </c>
      <c r="I69268">
        <v>1</v>
      </c>
      <c r="J69268">
        <v>1</v>
      </c>
      <c r="K69268">
        <v>0</v>
      </c>
      <c r="L69268">
        <v>0</v>
      </c>
      <c r="M69268">
        <v>918</v>
      </c>
      <c r="N69268">
        <v>43360</v>
      </c>
    </row>
    <row r="69269" spans="1:14" x14ac:dyDescent="0.25">
      <c r="A69269" s="1" t="s">
        <v>25</v>
      </c>
      <c r="B69269">
        <v>52</v>
      </c>
      <c r="C69269" s="2">
        <v>44702</v>
      </c>
      <c r="D69269" s="3">
        <v>0.53125</v>
      </c>
      <c r="E69269" s="3">
        <v>0.54166666666666663</v>
      </c>
      <c r="F69269">
        <v>50</v>
      </c>
      <c r="G69269">
        <v>39.85</v>
      </c>
      <c r="H69269">
        <v>29.84</v>
      </c>
      <c r="I69269">
        <v>1</v>
      </c>
      <c r="J69269">
        <v>0</v>
      </c>
      <c r="K69269">
        <v>0</v>
      </c>
      <c r="L69269">
        <v>0</v>
      </c>
      <c r="M69269">
        <v>314</v>
      </c>
      <c r="N69269">
        <v>48117</v>
      </c>
    </row>
    <row r="69270" spans="1:14" x14ac:dyDescent="0.25">
      <c r="A69270" s="1" t="s">
        <v>25</v>
      </c>
      <c r="B69270">
        <v>53</v>
      </c>
      <c r="C69270" s="2">
        <v>44702</v>
      </c>
      <c r="D69270" s="3">
        <v>0.54166666666666663</v>
      </c>
      <c r="E69270" s="3">
        <v>0.55208333333333337</v>
      </c>
      <c r="F69270">
        <v>50</v>
      </c>
      <c r="G69270">
        <v>37.81</v>
      </c>
      <c r="H69270">
        <v>35.49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>
        <v>57228</v>
      </c>
    </row>
    <row r="69271" spans="1:14" x14ac:dyDescent="0.25">
      <c r="A69271" s="1" t="s">
        <v>25</v>
      </c>
      <c r="B69271">
        <v>54</v>
      </c>
      <c r="C69271" s="2">
        <v>44702</v>
      </c>
      <c r="D69271" s="3">
        <v>0.55208333333333337</v>
      </c>
      <c r="E69271" s="3">
        <v>0.5625</v>
      </c>
      <c r="F69271">
        <v>50</v>
      </c>
      <c r="G69271">
        <v>29.6</v>
      </c>
      <c r="H69271">
        <v>34.520000000000003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>
        <v>55664</v>
      </c>
    </row>
    <row r="69272" spans="1:14" x14ac:dyDescent="0.25">
      <c r="A69272" s="1" t="s">
        <v>25</v>
      </c>
      <c r="B69272">
        <v>55</v>
      </c>
      <c r="C69272" s="2">
        <v>44702</v>
      </c>
      <c r="D69272" s="3">
        <v>0.5625</v>
      </c>
      <c r="E69272" s="3">
        <v>0.57291666666666663</v>
      </c>
      <c r="F69272">
        <v>50</v>
      </c>
      <c r="G69272">
        <v>32.01</v>
      </c>
      <c r="H69272">
        <v>28.31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>
        <v>45650</v>
      </c>
    </row>
    <row r="69273" spans="1:14" x14ac:dyDescent="0.25">
      <c r="A69273" s="1" t="s">
        <v>25</v>
      </c>
      <c r="B69273">
        <v>56</v>
      </c>
      <c r="C69273" s="2">
        <v>44702</v>
      </c>
      <c r="D69273" s="3">
        <v>0.57291666666666663</v>
      </c>
      <c r="E69273" s="3">
        <v>0.58333333333333337</v>
      </c>
      <c r="F69273">
        <v>50</v>
      </c>
      <c r="G69273">
        <v>29.1</v>
      </c>
      <c r="H69273">
        <v>24.22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>
        <v>39055</v>
      </c>
    </row>
    <row r="69274" spans="1:14" x14ac:dyDescent="0.25">
      <c r="A69274" s="1" t="s">
        <v>25</v>
      </c>
      <c r="B69274">
        <v>57</v>
      </c>
      <c r="C69274" s="2">
        <v>44702</v>
      </c>
      <c r="D69274" s="3">
        <v>0.58333333333333337</v>
      </c>
      <c r="E69274" s="3">
        <v>0.59375</v>
      </c>
      <c r="F69274">
        <v>50</v>
      </c>
      <c r="G69274">
        <v>27.53</v>
      </c>
      <c r="H69274">
        <v>16.8</v>
      </c>
      <c r="I69274">
        <v>1</v>
      </c>
      <c r="J69274">
        <v>0</v>
      </c>
      <c r="K69274">
        <v>0</v>
      </c>
      <c r="L69274">
        <v>0</v>
      </c>
      <c r="M69274">
        <v>404</v>
      </c>
      <c r="N69274">
        <v>27090</v>
      </c>
    </row>
    <row r="69275" spans="1:14" x14ac:dyDescent="0.25">
      <c r="A69275" s="1" t="s">
        <v>25</v>
      </c>
      <c r="B69275">
        <v>58</v>
      </c>
      <c r="C69275" s="2">
        <v>44702</v>
      </c>
      <c r="D69275" s="3">
        <v>0.59375</v>
      </c>
      <c r="E69275" s="3">
        <v>0.60416666666666663</v>
      </c>
      <c r="F69275">
        <v>50</v>
      </c>
      <c r="G69275">
        <v>26.06</v>
      </c>
      <c r="H69275">
        <v>18.14</v>
      </c>
      <c r="I69275">
        <v>1</v>
      </c>
      <c r="J69275">
        <v>0</v>
      </c>
      <c r="K69275">
        <v>0</v>
      </c>
      <c r="L69275">
        <v>0</v>
      </c>
      <c r="M69275">
        <v>52</v>
      </c>
      <c r="N69275">
        <v>29251</v>
      </c>
    </row>
    <row r="69276" spans="1:14" x14ac:dyDescent="0.25">
      <c r="A69276" s="1" t="s">
        <v>25</v>
      </c>
      <c r="B69276">
        <v>59</v>
      </c>
      <c r="C69276" s="2">
        <v>44702</v>
      </c>
      <c r="D69276" s="3">
        <v>0.60416666666666663</v>
      </c>
      <c r="E69276" s="3">
        <v>0.61458333333333337</v>
      </c>
      <c r="F69276">
        <v>50</v>
      </c>
      <c r="G69276">
        <v>24.74</v>
      </c>
      <c r="H69276">
        <v>27.53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44392</v>
      </c>
    </row>
    <row r="69277" spans="1:14" x14ac:dyDescent="0.25">
      <c r="A69277" s="1" t="s">
        <v>25</v>
      </c>
      <c r="B69277">
        <v>60</v>
      </c>
      <c r="C69277" s="2">
        <v>44702</v>
      </c>
      <c r="D69277" s="3">
        <v>0.61458333333333337</v>
      </c>
      <c r="E69277" s="3">
        <v>0.625</v>
      </c>
      <c r="F69277">
        <v>50</v>
      </c>
      <c r="G69277">
        <v>23.6</v>
      </c>
      <c r="H69277">
        <v>29.29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>
        <v>47230</v>
      </c>
    </row>
    <row r="69278" spans="1:14" x14ac:dyDescent="0.25">
      <c r="A69278" s="1" t="s">
        <v>25</v>
      </c>
      <c r="B69278">
        <v>61</v>
      </c>
      <c r="C69278" s="2">
        <v>44702</v>
      </c>
      <c r="D69278" s="3">
        <v>0.625</v>
      </c>
      <c r="E69278" s="3">
        <v>0.63541666666666663</v>
      </c>
      <c r="F69278">
        <v>50</v>
      </c>
      <c r="G69278">
        <v>13.5</v>
      </c>
      <c r="H69278">
        <v>26.6</v>
      </c>
      <c r="I69278">
        <v>1</v>
      </c>
      <c r="J69278">
        <v>1</v>
      </c>
      <c r="K69278">
        <v>0</v>
      </c>
      <c r="L69278">
        <v>0</v>
      </c>
      <c r="M69278">
        <v>775</v>
      </c>
      <c r="N69278">
        <v>42892</v>
      </c>
    </row>
    <row r="69279" spans="1:14" x14ac:dyDescent="0.25">
      <c r="A69279" s="1" t="s">
        <v>25</v>
      </c>
      <c r="B69279">
        <v>62</v>
      </c>
      <c r="C69279" s="2">
        <v>44702</v>
      </c>
      <c r="D69279" s="3">
        <v>0.63541666666666663</v>
      </c>
      <c r="E69279" s="3">
        <v>0.64583333333333337</v>
      </c>
      <c r="F69279">
        <v>50</v>
      </c>
      <c r="G69279">
        <v>13.65</v>
      </c>
      <c r="H69279">
        <v>30.86</v>
      </c>
      <c r="I69279">
        <v>1</v>
      </c>
      <c r="J69279">
        <v>1</v>
      </c>
      <c r="K69279">
        <v>0</v>
      </c>
      <c r="L69279">
        <v>0</v>
      </c>
      <c r="M69279">
        <v>1802</v>
      </c>
      <c r="N69279">
        <v>49762</v>
      </c>
    </row>
    <row r="69280" spans="1:14" x14ac:dyDescent="0.25">
      <c r="A69280" s="1" t="s">
        <v>25</v>
      </c>
      <c r="B69280">
        <v>63</v>
      </c>
      <c r="C69280" s="2">
        <v>44702</v>
      </c>
      <c r="D69280" s="3">
        <v>0.64583333333333337</v>
      </c>
      <c r="E69280" s="3">
        <v>0.65625</v>
      </c>
      <c r="F69280">
        <v>50</v>
      </c>
      <c r="G69280">
        <v>11.52</v>
      </c>
      <c r="H69280">
        <v>21.86</v>
      </c>
      <c r="I69280">
        <v>1</v>
      </c>
      <c r="J69280">
        <v>0</v>
      </c>
      <c r="K69280">
        <v>0</v>
      </c>
      <c r="L69280">
        <v>0</v>
      </c>
      <c r="M69280">
        <v>355</v>
      </c>
      <c r="N69280">
        <v>35249</v>
      </c>
    </row>
    <row r="69281" spans="1:14" x14ac:dyDescent="0.25">
      <c r="A69281" s="1" t="s">
        <v>25</v>
      </c>
      <c r="B69281">
        <v>64</v>
      </c>
      <c r="C69281" s="2">
        <v>44702</v>
      </c>
      <c r="D69281" s="3">
        <v>0.65625</v>
      </c>
      <c r="E69281" s="3">
        <v>0.66666666666666663</v>
      </c>
      <c r="F69281">
        <v>50</v>
      </c>
      <c r="G69281">
        <v>9.5</v>
      </c>
      <c r="H69281">
        <v>18.600000000000001</v>
      </c>
      <c r="I69281">
        <v>1</v>
      </c>
      <c r="J69281">
        <v>0</v>
      </c>
      <c r="K69281">
        <v>0</v>
      </c>
      <c r="L69281">
        <v>0</v>
      </c>
      <c r="M69281">
        <v>200</v>
      </c>
      <c r="N69281">
        <v>29992</v>
      </c>
    </row>
    <row r="69282" spans="1:14" x14ac:dyDescent="0.25">
      <c r="A69282" s="1" t="s">
        <v>25</v>
      </c>
      <c r="B69282">
        <v>65</v>
      </c>
      <c r="C69282" s="2">
        <v>44702</v>
      </c>
      <c r="D69282" s="3">
        <v>0.66666666666666663</v>
      </c>
      <c r="E69282" s="3">
        <v>0.67708333333333337</v>
      </c>
      <c r="F69282">
        <v>50</v>
      </c>
      <c r="G69282">
        <v>8.65</v>
      </c>
      <c r="H69282">
        <v>16.899999999999999</v>
      </c>
      <c r="I69282">
        <v>1</v>
      </c>
      <c r="J69282">
        <v>0</v>
      </c>
      <c r="K69282">
        <v>0</v>
      </c>
      <c r="L69282">
        <v>0</v>
      </c>
      <c r="M69282">
        <v>94</v>
      </c>
      <c r="N69282">
        <v>27251</v>
      </c>
    </row>
    <row r="69283" spans="1:14" x14ac:dyDescent="0.25">
      <c r="A69283" s="1" t="s">
        <v>25</v>
      </c>
      <c r="B69283">
        <v>66</v>
      </c>
      <c r="C69283" s="2">
        <v>44702</v>
      </c>
      <c r="D69283" s="3">
        <v>0.67708333333333337</v>
      </c>
      <c r="E69283" s="3">
        <v>0.6875</v>
      </c>
      <c r="F69283">
        <v>50</v>
      </c>
      <c r="G69283">
        <v>13.37</v>
      </c>
      <c r="H69283">
        <v>16.93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>
        <v>27300</v>
      </c>
    </row>
    <row r="69284" spans="1:14" x14ac:dyDescent="0.25">
      <c r="A69284" s="1" t="s">
        <v>25</v>
      </c>
      <c r="B69284">
        <v>67</v>
      </c>
      <c r="C69284" s="2">
        <v>44702</v>
      </c>
      <c r="D69284" s="3">
        <v>0.6875</v>
      </c>
      <c r="E69284" s="3">
        <v>0.69791666666666663</v>
      </c>
      <c r="F69284">
        <v>50</v>
      </c>
      <c r="G69284">
        <v>8.3699999999999992</v>
      </c>
      <c r="H69284">
        <v>11.47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>
        <v>18495</v>
      </c>
    </row>
    <row r="69285" spans="1:14" x14ac:dyDescent="0.25">
      <c r="A69285" s="1" t="s">
        <v>25</v>
      </c>
      <c r="B69285">
        <v>68</v>
      </c>
      <c r="C69285" s="2">
        <v>44702</v>
      </c>
      <c r="D69285" s="3">
        <v>0.69791666666666663</v>
      </c>
      <c r="E69285" s="3">
        <v>0.70833333333333337</v>
      </c>
      <c r="F69285">
        <v>50</v>
      </c>
      <c r="G69285">
        <v>7.25</v>
      </c>
      <c r="H69285">
        <v>12.37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>
        <v>19947</v>
      </c>
    </row>
    <row r="69286" spans="1:14" x14ac:dyDescent="0.25">
      <c r="A69286" s="1" t="s">
        <v>25</v>
      </c>
      <c r="B69286">
        <v>69</v>
      </c>
      <c r="C69286" s="2">
        <v>44702</v>
      </c>
      <c r="D69286" s="3">
        <v>0.70833333333333337</v>
      </c>
      <c r="E69286" s="3">
        <v>0.71875</v>
      </c>
      <c r="F69286">
        <v>50</v>
      </c>
      <c r="G69286">
        <v>4.97</v>
      </c>
      <c r="H69286">
        <v>9.6300000000000008</v>
      </c>
      <c r="I69286">
        <v>0</v>
      </c>
      <c r="J69286">
        <v>0</v>
      </c>
      <c r="K69286">
        <v>0</v>
      </c>
      <c r="L69286">
        <v>0</v>
      </c>
      <c r="M69286">
        <v>0</v>
      </c>
      <c r="N69286">
        <v>15528</v>
      </c>
    </row>
    <row r="69287" spans="1:14" x14ac:dyDescent="0.25">
      <c r="A69287" s="1" t="s">
        <v>25</v>
      </c>
      <c r="B69287">
        <v>70</v>
      </c>
      <c r="C69287" s="2">
        <v>44702</v>
      </c>
      <c r="D69287" s="3">
        <v>0.71875</v>
      </c>
      <c r="E69287" s="3">
        <v>0.72916666666666663</v>
      </c>
      <c r="F69287">
        <v>50</v>
      </c>
      <c r="G69287">
        <v>3.63</v>
      </c>
      <c r="H69287">
        <v>4.62</v>
      </c>
      <c r="I69287">
        <v>0</v>
      </c>
      <c r="J69287">
        <v>0</v>
      </c>
      <c r="K69287">
        <v>0</v>
      </c>
      <c r="L69287">
        <v>0</v>
      </c>
      <c r="M69287">
        <v>0</v>
      </c>
      <c r="N69287">
        <v>7450</v>
      </c>
    </row>
    <row r="69288" spans="1:14" x14ac:dyDescent="0.25">
      <c r="A69288" s="1" t="s">
        <v>25</v>
      </c>
      <c r="B69288">
        <v>71</v>
      </c>
      <c r="C69288" s="2">
        <v>44702</v>
      </c>
      <c r="D69288" s="3">
        <v>0.72916666666666663</v>
      </c>
      <c r="E69288" s="3">
        <v>0.73958333333333337</v>
      </c>
      <c r="F69288">
        <v>50</v>
      </c>
      <c r="G69288">
        <v>1.62</v>
      </c>
      <c r="H69288">
        <v>2.95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>
        <v>4757</v>
      </c>
    </row>
    <row r="69289" spans="1:14" x14ac:dyDescent="0.25">
      <c r="A69289" s="1" t="s">
        <v>25</v>
      </c>
      <c r="B69289">
        <v>72</v>
      </c>
      <c r="C69289" s="2">
        <v>44702</v>
      </c>
      <c r="D69289" s="3">
        <v>0.73958333333333337</v>
      </c>
      <c r="E69289" s="3">
        <v>0.75</v>
      </c>
      <c r="F69289">
        <v>50</v>
      </c>
      <c r="G69289">
        <v>0.4</v>
      </c>
      <c r="H69289">
        <v>1.81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>
        <v>2919</v>
      </c>
    </row>
    <row r="69290" spans="1:14" x14ac:dyDescent="0.25">
      <c r="A69290" s="1" t="s">
        <v>25</v>
      </c>
      <c r="B69290">
        <v>73</v>
      </c>
      <c r="C69290" s="2">
        <v>44702</v>
      </c>
      <c r="D69290" s="3">
        <v>0.75</v>
      </c>
      <c r="E69290" s="3">
        <v>0.76041666666666663</v>
      </c>
      <c r="F69290">
        <v>50</v>
      </c>
      <c r="G69290">
        <v>0</v>
      </c>
      <c r="H69290">
        <v>1.01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>
        <v>1629</v>
      </c>
    </row>
    <row r="69291" spans="1:14" x14ac:dyDescent="0.25">
      <c r="A69291" s="1" t="s">
        <v>25</v>
      </c>
      <c r="B69291">
        <v>74</v>
      </c>
      <c r="C69291" s="2">
        <v>44702</v>
      </c>
      <c r="D69291" s="3">
        <v>0.76041666666666663</v>
      </c>
      <c r="E69291" s="3">
        <v>0.77083333333333337</v>
      </c>
      <c r="F69291">
        <v>50</v>
      </c>
      <c r="G69291">
        <v>0</v>
      </c>
      <c r="H69291">
        <v>0</v>
      </c>
      <c r="I69291">
        <v>0</v>
      </c>
      <c r="J69291">
        <v>0</v>
      </c>
      <c r="K69291">
        <v>0</v>
      </c>
      <c r="L69291">
        <v>0</v>
      </c>
      <c r="M69291">
        <v>0</v>
      </c>
      <c r="N69291">
        <v>0</v>
      </c>
    </row>
    <row r="69292" spans="1:14" x14ac:dyDescent="0.25">
      <c r="A69292" s="1" t="s">
        <v>25</v>
      </c>
      <c r="B69292">
        <v>75</v>
      </c>
      <c r="C69292" s="2">
        <v>44702</v>
      </c>
      <c r="D69292" s="3">
        <v>0.77083333333333337</v>
      </c>
      <c r="E69292" s="3">
        <v>0.78125</v>
      </c>
      <c r="F69292">
        <v>50</v>
      </c>
      <c r="G69292">
        <v>0</v>
      </c>
      <c r="H69292">
        <v>0</v>
      </c>
      <c r="I69292">
        <v>0</v>
      </c>
      <c r="J69292">
        <v>0</v>
      </c>
      <c r="K69292">
        <v>0</v>
      </c>
      <c r="L69292">
        <v>0</v>
      </c>
      <c r="M69292">
        <v>0</v>
      </c>
      <c r="N69292">
        <v>0</v>
      </c>
    </row>
    <row r="69293" spans="1:14" x14ac:dyDescent="0.25">
      <c r="A69293" s="1" t="s">
        <v>25</v>
      </c>
      <c r="B69293">
        <v>76</v>
      </c>
      <c r="C69293" s="2">
        <v>44702</v>
      </c>
      <c r="D69293" s="3">
        <v>0.78125</v>
      </c>
      <c r="E69293" s="3">
        <v>0.79166666666666663</v>
      </c>
      <c r="F69293">
        <v>50</v>
      </c>
      <c r="G69293">
        <v>0</v>
      </c>
      <c r="H69293">
        <v>0</v>
      </c>
      <c r="I69293">
        <v>0</v>
      </c>
      <c r="J69293">
        <v>0</v>
      </c>
      <c r="K69293">
        <v>0</v>
      </c>
      <c r="L69293">
        <v>0</v>
      </c>
      <c r="M69293">
        <v>0</v>
      </c>
      <c r="N69293">
        <v>0</v>
      </c>
    </row>
    <row r="69294" spans="1:14" x14ac:dyDescent="0.25">
      <c r="A69294" s="1" t="s">
        <v>25</v>
      </c>
      <c r="B69294">
        <v>77</v>
      </c>
      <c r="C69294" s="2">
        <v>44702</v>
      </c>
      <c r="D69294" s="3">
        <v>0.79166666666666663</v>
      </c>
      <c r="E69294" s="3">
        <v>0.80208333333333337</v>
      </c>
      <c r="F69294">
        <v>50</v>
      </c>
      <c r="G69294">
        <v>0</v>
      </c>
      <c r="H69294">
        <v>0</v>
      </c>
      <c r="I69294">
        <v>0</v>
      </c>
      <c r="J69294">
        <v>0</v>
      </c>
      <c r="K69294">
        <v>0</v>
      </c>
      <c r="L69294">
        <v>0</v>
      </c>
      <c r="M69294">
        <v>0</v>
      </c>
      <c r="N69294">
        <v>0</v>
      </c>
    </row>
    <row r="69295" spans="1:14" x14ac:dyDescent="0.25">
      <c r="A69295" s="1" t="s">
        <v>25</v>
      </c>
      <c r="B69295">
        <v>78</v>
      </c>
      <c r="C69295" s="2">
        <v>44702</v>
      </c>
      <c r="D69295" s="3">
        <v>0.80208333333333337</v>
      </c>
      <c r="E69295" s="3">
        <v>0.8125</v>
      </c>
      <c r="F69295">
        <v>50</v>
      </c>
      <c r="G69295">
        <v>0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>
        <v>0</v>
      </c>
    </row>
    <row r="69296" spans="1:14" x14ac:dyDescent="0.25">
      <c r="A69296" s="1" t="s">
        <v>25</v>
      </c>
      <c r="B69296">
        <v>79</v>
      </c>
      <c r="C69296" s="2">
        <v>44702</v>
      </c>
      <c r="D69296" s="3">
        <v>0.8125</v>
      </c>
      <c r="E69296" s="3">
        <v>0.82291666666666663</v>
      </c>
      <c r="F69296">
        <v>5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0</v>
      </c>
    </row>
    <row r="69297" spans="1:14" x14ac:dyDescent="0.25">
      <c r="A69297" s="1" t="s">
        <v>25</v>
      </c>
      <c r="B69297">
        <v>80</v>
      </c>
      <c r="C69297" s="2">
        <v>44702</v>
      </c>
      <c r="D69297" s="3">
        <v>0.82291666666666663</v>
      </c>
      <c r="E69297" s="3">
        <v>0.83333333333333337</v>
      </c>
      <c r="F69297">
        <v>50</v>
      </c>
      <c r="G69297">
        <v>0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0</v>
      </c>
      <c r="N69297">
        <v>0</v>
      </c>
    </row>
    <row r="69298" spans="1:14" x14ac:dyDescent="0.25">
      <c r="A69298" s="1" t="s">
        <v>25</v>
      </c>
      <c r="B69298">
        <v>81</v>
      </c>
      <c r="C69298" s="2">
        <v>44702</v>
      </c>
      <c r="D69298" s="3">
        <v>0.83333333333333337</v>
      </c>
      <c r="E69298" s="3">
        <v>0.84375</v>
      </c>
      <c r="F69298">
        <v>50</v>
      </c>
      <c r="G69298">
        <v>0</v>
      </c>
      <c r="H69298">
        <v>0</v>
      </c>
      <c r="I69298">
        <v>0</v>
      </c>
      <c r="J69298">
        <v>0</v>
      </c>
      <c r="K69298">
        <v>0</v>
      </c>
      <c r="L69298">
        <v>0</v>
      </c>
      <c r="M69298">
        <v>0</v>
      </c>
      <c r="N69298">
        <v>0</v>
      </c>
    </row>
    <row r="69299" spans="1:14" x14ac:dyDescent="0.25">
      <c r="A69299" s="1" t="s">
        <v>25</v>
      </c>
      <c r="B69299">
        <v>82</v>
      </c>
      <c r="C69299" s="2">
        <v>44702</v>
      </c>
      <c r="D69299" s="3">
        <v>0.84375</v>
      </c>
      <c r="E69299" s="3">
        <v>0.85416666666666663</v>
      </c>
      <c r="F69299">
        <v>50</v>
      </c>
      <c r="G69299">
        <v>0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>
        <v>0</v>
      </c>
    </row>
    <row r="69300" spans="1:14" x14ac:dyDescent="0.25">
      <c r="A69300" s="1" t="s">
        <v>25</v>
      </c>
      <c r="B69300">
        <v>83</v>
      </c>
      <c r="C69300" s="2">
        <v>44702</v>
      </c>
      <c r="D69300" s="3">
        <v>0.85416666666666663</v>
      </c>
      <c r="E69300" s="3">
        <v>0.86458333333333337</v>
      </c>
      <c r="F69300">
        <v>50</v>
      </c>
      <c r="G69300">
        <v>0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</row>
    <row r="69301" spans="1:14" x14ac:dyDescent="0.25">
      <c r="A69301" s="1" t="s">
        <v>25</v>
      </c>
      <c r="B69301">
        <v>84</v>
      </c>
      <c r="C69301" s="2">
        <v>44702</v>
      </c>
      <c r="D69301" s="3">
        <v>0.86458333333333337</v>
      </c>
      <c r="E69301" s="3">
        <v>0.875</v>
      </c>
      <c r="F69301">
        <v>50</v>
      </c>
      <c r="G69301">
        <v>0</v>
      </c>
      <c r="H69301">
        <v>0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</row>
    <row r="69302" spans="1:14" x14ac:dyDescent="0.25">
      <c r="A69302" s="1" t="s">
        <v>25</v>
      </c>
      <c r="B69302">
        <v>85</v>
      </c>
      <c r="C69302" s="2">
        <v>44702</v>
      </c>
      <c r="D69302" s="3">
        <v>0.875</v>
      </c>
      <c r="E69302" s="3">
        <v>0.88541666666666663</v>
      </c>
      <c r="F69302">
        <v>50</v>
      </c>
      <c r="G69302">
        <v>0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>
        <v>0</v>
      </c>
    </row>
    <row r="69303" spans="1:14" x14ac:dyDescent="0.25">
      <c r="A69303" s="1" t="s">
        <v>25</v>
      </c>
      <c r="B69303">
        <v>86</v>
      </c>
      <c r="C69303" s="2">
        <v>44702</v>
      </c>
      <c r="D69303" s="3">
        <v>0.88541666666666663</v>
      </c>
      <c r="E69303" s="3">
        <v>0.89583333333333337</v>
      </c>
      <c r="F69303">
        <v>50</v>
      </c>
      <c r="G69303">
        <v>0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>
        <v>0</v>
      </c>
    </row>
    <row r="69304" spans="1:14" x14ac:dyDescent="0.25">
      <c r="A69304" s="1" t="s">
        <v>25</v>
      </c>
      <c r="B69304">
        <v>87</v>
      </c>
      <c r="C69304" s="2">
        <v>44702</v>
      </c>
      <c r="D69304" s="3">
        <v>0.89583333333333337</v>
      </c>
      <c r="E69304" s="3">
        <v>0.90625</v>
      </c>
      <c r="F69304">
        <v>50</v>
      </c>
      <c r="G69304">
        <v>0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>
        <v>0</v>
      </c>
    </row>
    <row r="69305" spans="1:14" x14ac:dyDescent="0.25">
      <c r="A69305" s="1" t="s">
        <v>25</v>
      </c>
      <c r="B69305">
        <v>88</v>
      </c>
      <c r="C69305" s="2">
        <v>44702</v>
      </c>
      <c r="D69305" s="3">
        <v>0.90625</v>
      </c>
      <c r="E69305" s="3">
        <v>0.91666666666666663</v>
      </c>
      <c r="F69305">
        <v>50</v>
      </c>
      <c r="G69305">
        <v>0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>
        <v>0</v>
      </c>
    </row>
    <row r="69306" spans="1:14" x14ac:dyDescent="0.25">
      <c r="A69306" s="1" t="s">
        <v>25</v>
      </c>
      <c r="B69306">
        <v>89</v>
      </c>
      <c r="C69306" s="2">
        <v>44702</v>
      </c>
      <c r="D69306" s="3">
        <v>0.91666666666666663</v>
      </c>
      <c r="E69306" s="3">
        <v>0.92708333333333337</v>
      </c>
      <c r="F69306">
        <v>50</v>
      </c>
      <c r="G69306">
        <v>0</v>
      </c>
      <c r="H69306">
        <v>0</v>
      </c>
      <c r="I69306">
        <v>0</v>
      </c>
      <c r="J69306">
        <v>0</v>
      </c>
      <c r="K69306">
        <v>0</v>
      </c>
      <c r="L69306">
        <v>0</v>
      </c>
      <c r="M69306">
        <v>0</v>
      </c>
      <c r="N69306">
        <v>0</v>
      </c>
    </row>
    <row r="69307" spans="1:14" x14ac:dyDescent="0.25">
      <c r="A69307" s="1" t="s">
        <v>25</v>
      </c>
      <c r="B69307">
        <v>90</v>
      </c>
      <c r="C69307" s="2">
        <v>44702</v>
      </c>
      <c r="D69307" s="3">
        <v>0.92708333333333337</v>
      </c>
      <c r="E69307" s="3">
        <v>0.9375</v>
      </c>
      <c r="F69307">
        <v>50</v>
      </c>
      <c r="G69307">
        <v>0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>
        <v>0</v>
      </c>
    </row>
    <row r="69308" spans="1:14" x14ac:dyDescent="0.25">
      <c r="A69308" s="1" t="s">
        <v>25</v>
      </c>
      <c r="B69308">
        <v>91</v>
      </c>
      <c r="C69308" s="2">
        <v>44702</v>
      </c>
      <c r="D69308" s="3">
        <v>0.9375</v>
      </c>
      <c r="E69308" s="3">
        <v>0.94791666666666663</v>
      </c>
      <c r="F69308">
        <v>50</v>
      </c>
      <c r="G69308">
        <v>0</v>
      </c>
      <c r="H69308">
        <v>0</v>
      </c>
      <c r="I69308">
        <v>0</v>
      </c>
      <c r="J69308">
        <v>0</v>
      </c>
      <c r="K69308">
        <v>0</v>
      </c>
      <c r="L69308">
        <v>0</v>
      </c>
      <c r="M69308">
        <v>0</v>
      </c>
      <c r="N69308">
        <v>0</v>
      </c>
    </row>
    <row r="69309" spans="1:14" x14ac:dyDescent="0.25">
      <c r="A69309" s="1" t="s">
        <v>25</v>
      </c>
      <c r="B69309">
        <v>92</v>
      </c>
      <c r="C69309" s="2">
        <v>44702</v>
      </c>
      <c r="D69309" s="3">
        <v>0.94791666666666663</v>
      </c>
      <c r="E69309" s="3">
        <v>0.95833333333333337</v>
      </c>
      <c r="F69309">
        <v>50</v>
      </c>
      <c r="G69309">
        <v>0</v>
      </c>
      <c r="H69309">
        <v>0</v>
      </c>
      <c r="I69309">
        <v>0</v>
      </c>
      <c r="J69309">
        <v>0</v>
      </c>
      <c r="K69309">
        <v>0</v>
      </c>
      <c r="L69309">
        <v>0</v>
      </c>
      <c r="M69309">
        <v>0</v>
      </c>
      <c r="N69309">
        <v>0</v>
      </c>
    </row>
    <row r="69310" spans="1:14" x14ac:dyDescent="0.25">
      <c r="A69310" s="1" t="s">
        <v>25</v>
      </c>
      <c r="B69310">
        <v>93</v>
      </c>
      <c r="C69310" s="2">
        <v>44702</v>
      </c>
      <c r="D69310" s="3">
        <v>0.95833333333333337</v>
      </c>
      <c r="E69310" s="3">
        <v>0.96875</v>
      </c>
      <c r="F69310">
        <v>50</v>
      </c>
      <c r="G69310">
        <v>0</v>
      </c>
      <c r="H69310">
        <v>0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>
        <v>0</v>
      </c>
    </row>
    <row r="69311" spans="1:14" x14ac:dyDescent="0.25">
      <c r="A69311" s="1" t="s">
        <v>25</v>
      </c>
      <c r="B69311">
        <v>94</v>
      </c>
      <c r="C69311" s="2">
        <v>44702</v>
      </c>
      <c r="D69311" s="3">
        <v>0.96875</v>
      </c>
      <c r="E69311" s="3">
        <v>0.97916666666666663</v>
      </c>
      <c r="F69311">
        <v>50</v>
      </c>
      <c r="G69311">
        <v>0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>
        <v>0</v>
      </c>
    </row>
    <row r="69312" spans="1:14" x14ac:dyDescent="0.25">
      <c r="A69312" s="1" t="s">
        <v>25</v>
      </c>
      <c r="B69312">
        <v>95</v>
      </c>
      <c r="C69312" s="2">
        <v>44702</v>
      </c>
      <c r="D69312" s="3">
        <v>0.97916666666666663</v>
      </c>
      <c r="E69312" s="3">
        <v>0.98958333333333337</v>
      </c>
      <c r="F69312">
        <v>50</v>
      </c>
      <c r="G69312">
        <v>0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>
        <v>0</v>
      </c>
    </row>
    <row r="69313" spans="1:14" x14ac:dyDescent="0.25">
      <c r="A69313" s="1" t="s">
        <v>25</v>
      </c>
      <c r="B69313">
        <v>96</v>
      </c>
      <c r="C69313" s="2">
        <v>44702</v>
      </c>
      <c r="D69313" s="3">
        <v>0.98958333333333337</v>
      </c>
      <c r="E69313" s="3">
        <v>0</v>
      </c>
      <c r="F69313">
        <v>50</v>
      </c>
      <c r="G69313">
        <v>0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>
        <v>0</v>
      </c>
    </row>
    <row r="69314" spans="1:14" x14ac:dyDescent="0.25">
      <c r="A69314" s="1" t="s">
        <v>25</v>
      </c>
      <c r="B69314">
        <v>1</v>
      </c>
      <c r="C69314" s="2">
        <v>44703</v>
      </c>
      <c r="D69314" s="3">
        <v>0</v>
      </c>
      <c r="E69314" s="3">
        <v>1.0416666666666666E-2</v>
      </c>
      <c r="F69314">
        <v>50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0</v>
      </c>
    </row>
    <row r="69315" spans="1:14" x14ac:dyDescent="0.25">
      <c r="A69315" s="1" t="s">
        <v>25</v>
      </c>
      <c r="B69315">
        <v>2</v>
      </c>
      <c r="C69315" s="2">
        <v>44703</v>
      </c>
      <c r="D69315" s="3">
        <v>1.0416666666666666E-2</v>
      </c>
      <c r="E69315" s="3">
        <v>2.0833333333333332E-2</v>
      </c>
      <c r="F69315">
        <v>50</v>
      </c>
      <c r="G69315">
        <v>0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>
        <v>0</v>
      </c>
    </row>
    <row r="69316" spans="1:14" x14ac:dyDescent="0.25">
      <c r="A69316" s="1" t="s">
        <v>25</v>
      </c>
      <c r="B69316">
        <v>3</v>
      </c>
      <c r="C69316" s="2">
        <v>44703</v>
      </c>
      <c r="D69316" s="3">
        <v>2.0833333333333332E-2</v>
      </c>
      <c r="E69316" s="3">
        <v>3.125E-2</v>
      </c>
      <c r="F69316">
        <v>50</v>
      </c>
      <c r="G69316">
        <v>0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>
        <v>0</v>
      </c>
    </row>
    <row r="69317" spans="1:14" x14ac:dyDescent="0.25">
      <c r="A69317" s="1" t="s">
        <v>25</v>
      </c>
      <c r="B69317">
        <v>4</v>
      </c>
      <c r="C69317" s="2">
        <v>44703</v>
      </c>
      <c r="D69317" s="3">
        <v>3.125E-2</v>
      </c>
      <c r="E69317" s="3">
        <v>4.1666666666666664E-2</v>
      </c>
      <c r="F69317">
        <v>50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>
        <v>0</v>
      </c>
    </row>
    <row r="69318" spans="1:14" x14ac:dyDescent="0.25">
      <c r="A69318" s="1" t="s">
        <v>25</v>
      </c>
      <c r="B69318">
        <v>5</v>
      </c>
      <c r="C69318" s="2">
        <v>44703</v>
      </c>
      <c r="D69318" s="3">
        <v>4.1666666666666664E-2</v>
      </c>
      <c r="E69318" s="3">
        <v>5.2083333333333336E-2</v>
      </c>
      <c r="F69318">
        <v>50</v>
      </c>
      <c r="G69318">
        <v>0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>
        <v>0</v>
      </c>
    </row>
    <row r="69319" spans="1:14" x14ac:dyDescent="0.25">
      <c r="A69319" s="1" t="s">
        <v>25</v>
      </c>
      <c r="B69319">
        <v>6</v>
      </c>
      <c r="C69319" s="2">
        <v>44703</v>
      </c>
      <c r="D69319" s="3">
        <v>5.2083333333333336E-2</v>
      </c>
      <c r="E69319" s="3">
        <v>6.25E-2</v>
      </c>
      <c r="F69319">
        <v>50</v>
      </c>
      <c r="G69319">
        <v>0</v>
      </c>
      <c r="H69319">
        <v>0</v>
      </c>
      <c r="I69319">
        <v>0</v>
      </c>
      <c r="J69319">
        <v>0</v>
      </c>
      <c r="K69319">
        <v>0</v>
      </c>
      <c r="L69319">
        <v>0</v>
      </c>
      <c r="M69319">
        <v>0</v>
      </c>
      <c r="N69319">
        <v>0</v>
      </c>
    </row>
    <row r="69320" spans="1:14" x14ac:dyDescent="0.25">
      <c r="A69320" s="1" t="s">
        <v>25</v>
      </c>
      <c r="B69320">
        <v>7</v>
      </c>
      <c r="C69320" s="2">
        <v>44703</v>
      </c>
      <c r="D69320" s="3">
        <v>6.25E-2</v>
      </c>
      <c r="E69320" s="3">
        <v>7.2916666666666671E-2</v>
      </c>
      <c r="F69320">
        <v>50</v>
      </c>
      <c r="G69320">
        <v>0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>
        <v>0</v>
      </c>
    </row>
    <row r="69321" spans="1:14" x14ac:dyDescent="0.25">
      <c r="A69321" s="1" t="s">
        <v>25</v>
      </c>
      <c r="B69321">
        <v>8</v>
      </c>
      <c r="C69321" s="2">
        <v>44703</v>
      </c>
      <c r="D69321" s="3">
        <v>7.2916666666666671E-2</v>
      </c>
      <c r="E69321" s="3">
        <v>8.3333333333333329E-2</v>
      </c>
      <c r="F69321">
        <v>50</v>
      </c>
      <c r="G69321">
        <v>0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</row>
    <row r="69322" spans="1:14" x14ac:dyDescent="0.25">
      <c r="A69322" s="1" t="s">
        <v>25</v>
      </c>
      <c r="B69322">
        <v>9</v>
      </c>
      <c r="C69322" s="2">
        <v>44703</v>
      </c>
      <c r="D69322" s="3">
        <v>8.3333333333333329E-2</v>
      </c>
      <c r="E69322" s="3">
        <v>9.375E-2</v>
      </c>
      <c r="F69322">
        <v>50</v>
      </c>
      <c r="G69322">
        <v>0</v>
      </c>
      <c r="H69322">
        <v>0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>
        <v>0</v>
      </c>
    </row>
    <row r="69323" spans="1:14" x14ac:dyDescent="0.25">
      <c r="A69323" s="1" t="s">
        <v>25</v>
      </c>
      <c r="B69323">
        <v>10</v>
      </c>
      <c r="C69323" s="2">
        <v>44703</v>
      </c>
      <c r="D69323" s="3">
        <v>9.375E-2</v>
      </c>
      <c r="E69323" s="3">
        <v>0.10416666666666667</v>
      </c>
      <c r="F69323">
        <v>50</v>
      </c>
      <c r="G69323">
        <v>0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>
        <v>0</v>
      </c>
    </row>
    <row r="69324" spans="1:14" x14ac:dyDescent="0.25">
      <c r="A69324" s="1" t="s">
        <v>25</v>
      </c>
      <c r="B69324">
        <v>11</v>
      </c>
      <c r="C69324" s="2">
        <v>44703</v>
      </c>
      <c r="D69324" s="3">
        <v>0.10416666666666667</v>
      </c>
      <c r="E69324" s="3">
        <v>0.11458333333333333</v>
      </c>
      <c r="F69324">
        <v>50</v>
      </c>
      <c r="G69324">
        <v>0</v>
      </c>
      <c r="H69324">
        <v>0</v>
      </c>
      <c r="I69324">
        <v>0</v>
      </c>
      <c r="J69324">
        <v>0</v>
      </c>
      <c r="K69324">
        <v>0</v>
      </c>
      <c r="L69324">
        <v>0</v>
      </c>
      <c r="M69324">
        <v>0</v>
      </c>
      <c r="N69324">
        <v>0</v>
      </c>
    </row>
    <row r="69325" spans="1:14" x14ac:dyDescent="0.25">
      <c r="A69325" s="1" t="s">
        <v>25</v>
      </c>
      <c r="B69325">
        <v>12</v>
      </c>
      <c r="C69325" s="2">
        <v>44703</v>
      </c>
      <c r="D69325" s="3">
        <v>0.11458333333333333</v>
      </c>
      <c r="E69325" s="3">
        <v>0.125</v>
      </c>
      <c r="F69325">
        <v>50</v>
      </c>
      <c r="G69325">
        <v>0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>
        <v>0</v>
      </c>
    </row>
    <row r="69326" spans="1:14" x14ac:dyDescent="0.25">
      <c r="A69326" s="1" t="s">
        <v>25</v>
      </c>
      <c r="B69326">
        <v>13</v>
      </c>
      <c r="C69326" s="2">
        <v>44703</v>
      </c>
      <c r="D69326" s="3">
        <v>0.125</v>
      </c>
      <c r="E69326" s="3">
        <v>0.13541666666666666</v>
      </c>
      <c r="F69326">
        <v>50</v>
      </c>
      <c r="G69326">
        <v>0</v>
      </c>
      <c r="H69326">
        <v>0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</row>
    <row r="69327" spans="1:14" x14ac:dyDescent="0.25">
      <c r="A69327" s="1" t="s">
        <v>25</v>
      </c>
      <c r="B69327">
        <v>14</v>
      </c>
      <c r="C69327" s="2">
        <v>44703</v>
      </c>
      <c r="D69327" s="3">
        <v>0.13541666666666666</v>
      </c>
      <c r="E69327" s="3">
        <v>0.14583333333333334</v>
      </c>
      <c r="F69327">
        <v>50</v>
      </c>
      <c r="G69327">
        <v>0</v>
      </c>
      <c r="H69327">
        <v>0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</row>
    <row r="69328" spans="1:14" x14ac:dyDescent="0.25">
      <c r="A69328" s="1" t="s">
        <v>25</v>
      </c>
      <c r="B69328">
        <v>15</v>
      </c>
      <c r="C69328" s="2">
        <v>44703</v>
      </c>
      <c r="D69328" s="3">
        <v>0.14583333333333334</v>
      </c>
      <c r="E69328" s="3">
        <v>0.15625</v>
      </c>
      <c r="F69328">
        <v>50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>
        <v>0</v>
      </c>
    </row>
    <row r="69329" spans="1:14" x14ac:dyDescent="0.25">
      <c r="A69329" s="1" t="s">
        <v>25</v>
      </c>
      <c r="B69329">
        <v>16</v>
      </c>
      <c r="C69329" s="2">
        <v>44703</v>
      </c>
      <c r="D69329" s="3">
        <v>0.15625</v>
      </c>
      <c r="E69329" s="3">
        <v>0.16666666666666666</v>
      </c>
      <c r="F69329">
        <v>50</v>
      </c>
      <c r="G69329">
        <v>0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>
        <v>0</v>
      </c>
    </row>
    <row r="69330" spans="1:14" x14ac:dyDescent="0.25">
      <c r="A69330" s="1" t="s">
        <v>25</v>
      </c>
      <c r="B69330">
        <v>17</v>
      </c>
      <c r="C69330" s="2">
        <v>44703</v>
      </c>
      <c r="D69330" s="3">
        <v>0.16666666666666666</v>
      </c>
      <c r="E69330" s="3">
        <v>0.17708333333333334</v>
      </c>
      <c r="F69330">
        <v>50</v>
      </c>
      <c r="G69330">
        <v>0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>
        <v>0</v>
      </c>
    </row>
    <row r="69331" spans="1:14" x14ac:dyDescent="0.25">
      <c r="A69331" s="1" t="s">
        <v>25</v>
      </c>
      <c r="B69331">
        <v>18</v>
      </c>
      <c r="C69331" s="2">
        <v>44703</v>
      </c>
      <c r="D69331" s="3">
        <v>0.17708333333333334</v>
      </c>
      <c r="E69331" s="3">
        <v>0.1875</v>
      </c>
      <c r="F69331">
        <v>50</v>
      </c>
      <c r="G69331">
        <v>0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0</v>
      </c>
    </row>
    <row r="69332" spans="1:14" x14ac:dyDescent="0.25">
      <c r="A69332" s="1" t="s">
        <v>25</v>
      </c>
      <c r="B69332">
        <v>19</v>
      </c>
      <c r="C69332" s="2">
        <v>44703</v>
      </c>
      <c r="D69332" s="3">
        <v>0.1875</v>
      </c>
      <c r="E69332" s="3">
        <v>0.19791666666666666</v>
      </c>
      <c r="F69332">
        <v>50</v>
      </c>
      <c r="G69332">
        <v>0</v>
      </c>
      <c r="H69332">
        <v>0</v>
      </c>
      <c r="I69332">
        <v>0</v>
      </c>
      <c r="J69332">
        <v>0</v>
      </c>
      <c r="K69332">
        <v>0</v>
      </c>
      <c r="L69332">
        <v>0</v>
      </c>
      <c r="M69332">
        <v>0</v>
      </c>
      <c r="N69332">
        <v>0</v>
      </c>
    </row>
    <row r="69333" spans="1:14" x14ac:dyDescent="0.25">
      <c r="A69333" s="1" t="s">
        <v>25</v>
      </c>
      <c r="B69333">
        <v>20</v>
      </c>
      <c r="C69333" s="2">
        <v>44703</v>
      </c>
      <c r="D69333" s="3">
        <v>0.19791666666666666</v>
      </c>
      <c r="E69333" s="3">
        <v>0.20833333333333334</v>
      </c>
      <c r="F69333">
        <v>50</v>
      </c>
      <c r="G69333">
        <v>0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>
        <v>0</v>
      </c>
    </row>
    <row r="69334" spans="1:14" x14ac:dyDescent="0.25">
      <c r="A69334" s="1" t="s">
        <v>25</v>
      </c>
      <c r="B69334">
        <v>21</v>
      </c>
      <c r="C69334" s="2">
        <v>44703</v>
      </c>
      <c r="D69334" s="3">
        <v>0.20833333333333334</v>
      </c>
      <c r="E69334" s="3">
        <v>0.21875</v>
      </c>
      <c r="F69334">
        <v>50</v>
      </c>
      <c r="G69334">
        <v>0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>
        <v>0</v>
      </c>
    </row>
    <row r="69335" spans="1:14" x14ac:dyDescent="0.25">
      <c r="A69335" s="1" t="s">
        <v>25</v>
      </c>
      <c r="B69335">
        <v>22</v>
      </c>
      <c r="C69335" s="2">
        <v>44703</v>
      </c>
      <c r="D69335" s="3">
        <v>0.21875</v>
      </c>
      <c r="E69335" s="3">
        <v>0.22916666666666666</v>
      </c>
      <c r="F69335">
        <v>50</v>
      </c>
      <c r="G69335">
        <v>0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>
        <v>0</v>
      </c>
    </row>
    <row r="69336" spans="1:14" x14ac:dyDescent="0.25">
      <c r="A69336" s="1" t="s">
        <v>25</v>
      </c>
      <c r="B69336">
        <v>23</v>
      </c>
      <c r="C69336" s="2">
        <v>44703</v>
      </c>
      <c r="D69336" s="3">
        <v>0.22916666666666666</v>
      </c>
      <c r="E69336" s="3">
        <v>0.23958333333333334</v>
      </c>
      <c r="F69336">
        <v>5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>
        <v>0</v>
      </c>
      <c r="M69336">
        <v>0</v>
      </c>
      <c r="N69336">
        <v>0</v>
      </c>
    </row>
    <row r="69337" spans="1:14" x14ac:dyDescent="0.25">
      <c r="A69337" s="1" t="s">
        <v>25</v>
      </c>
      <c r="B69337">
        <v>24</v>
      </c>
      <c r="C69337" s="2">
        <v>44703</v>
      </c>
      <c r="D69337" s="3">
        <v>0.23958333333333334</v>
      </c>
      <c r="E69337" s="3">
        <v>0.25</v>
      </c>
      <c r="F69337">
        <v>50</v>
      </c>
      <c r="G69337">
        <v>0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>
        <v>0</v>
      </c>
    </row>
    <row r="69338" spans="1:14" x14ac:dyDescent="0.25">
      <c r="A69338" s="1" t="s">
        <v>25</v>
      </c>
      <c r="B69338">
        <v>25</v>
      </c>
      <c r="C69338" s="2">
        <v>44703</v>
      </c>
      <c r="D69338" s="3">
        <v>0.25</v>
      </c>
      <c r="E69338" s="3">
        <v>0.26041666666666669</v>
      </c>
      <c r="F69338">
        <v>50</v>
      </c>
      <c r="G69338">
        <v>0</v>
      </c>
      <c r="H69338">
        <v>0.79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>
        <v>1274</v>
      </c>
    </row>
    <row r="69339" spans="1:14" x14ac:dyDescent="0.25">
      <c r="A69339" s="1" t="s">
        <v>25</v>
      </c>
      <c r="B69339">
        <v>26</v>
      </c>
      <c r="C69339" s="2">
        <v>44703</v>
      </c>
      <c r="D69339" s="3">
        <v>0.26041666666666669</v>
      </c>
      <c r="E69339" s="3">
        <v>0.27083333333333331</v>
      </c>
      <c r="F69339">
        <v>50</v>
      </c>
      <c r="G69339">
        <v>0.5</v>
      </c>
      <c r="H69339">
        <v>2.0499999999999998</v>
      </c>
      <c r="I69339">
        <v>0</v>
      </c>
      <c r="J69339">
        <v>0</v>
      </c>
      <c r="K69339">
        <v>0</v>
      </c>
      <c r="L69339">
        <v>0</v>
      </c>
      <c r="M69339">
        <v>0</v>
      </c>
      <c r="N69339">
        <v>3306</v>
      </c>
    </row>
    <row r="69340" spans="1:14" x14ac:dyDescent="0.25">
      <c r="A69340" s="1" t="s">
        <v>25</v>
      </c>
      <c r="B69340">
        <v>27</v>
      </c>
      <c r="C69340" s="2">
        <v>44703</v>
      </c>
      <c r="D69340" s="3">
        <v>0.27083333333333331</v>
      </c>
      <c r="E69340" s="3">
        <v>0.28125</v>
      </c>
      <c r="F69340">
        <v>50</v>
      </c>
      <c r="G69340">
        <v>1.99</v>
      </c>
      <c r="H69340">
        <v>3.8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>
        <v>6128</v>
      </c>
    </row>
    <row r="69341" spans="1:14" x14ac:dyDescent="0.25">
      <c r="A69341" s="1" t="s">
        <v>25</v>
      </c>
      <c r="B69341">
        <v>28</v>
      </c>
      <c r="C69341" s="2">
        <v>44703</v>
      </c>
      <c r="D69341" s="3">
        <v>0.28125</v>
      </c>
      <c r="E69341" s="3">
        <v>0.29166666666666669</v>
      </c>
      <c r="F69341">
        <v>50</v>
      </c>
      <c r="G69341">
        <v>4.4800000000000004</v>
      </c>
      <c r="H69341">
        <v>5.99</v>
      </c>
      <c r="I69341">
        <v>0</v>
      </c>
      <c r="J69341">
        <v>0</v>
      </c>
      <c r="K69341">
        <v>0</v>
      </c>
      <c r="L69341">
        <v>0</v>
      </c>
      <c r="M69341">
        <v>0</v>
      </c>
      <c r="N69341">
        <v>9659</v>
      </c>
    </row>
    <row r="69342" spans="1:14" x14ac:dyDescent="0.25">
      <c r="A69342" s="1" t="s">
        <v>25</v>
      </c>
      <c r="B69342">
        <v>29</v>
      </c>
      <c r="C69342" s="2">
        <v>44703</v>
      </c>
      <c r="D69342" s="3">
        <v>0.29166666666666669</v>
      </c>
      <c r="E69342" s="3">
        <v>0.30208333333333331</v>
      </c>
      <c r="F69342">
        <v>50</v>
      </c>
      <c r="G69342">
        <v>6.68</v>
      </c>
      <c r="H69342">
        <v>8.32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>
        <v>13416</v>
      </c>
    </row>
    <row r="69343" spans="1:14" x14ac:dyDescent="0.25">
      <c r="A69343" s="1" t="s">
        <v>25</v>
      </c>
      <c r="B69343">
        <v>30</v>
      </c>
      <c r="C69343" s="2">
        <v>44703</v>
      </c>
      <c r="D69343" s="3">
        <v>0.30208333333333331</v>
      </c>
      <c r="E69343" s="3">
        <v>0.3125</v>
      </c>
      <c r="F69343">
        <v>50</v>
      </c>
      <c r="G69343">
        <v>8.2100000000000009</v>
      </c>
      <c r="H69343">
        <v>11.09</v>
      </c>
      <c r="I69343">
        <v>0</v>
      </c>
      <c r="J69343">
        <v>0</v>
      </c>
      <c r="K69343">
        <v>0</v>
      </c>
      <c r="L69343">
        <v>0</v>
      </c>
      <c r="M69343">
        <v>0</v>
      </c>
      <c r="N69343">
        <v>17883</v>
      </c>
    </row>
    <row r="69344" spans="1:14" x14ac:dyDescent="0.25">
      <c r="A69344" s="1" t="s">
        <v>25</v>
      </c>
      <c r="B69344">
        <v>31</v>
      </c>
      <c r="C69344" s="2">
        <v>44703</v>
      </c>
      <c r="D69344" s="3">
        <v>0.3125</v>
      </c>
      <c r="E69344" s="3">
        <v>0.32291666666666669</v>
      </c>
      <c r="F69344">
        <v>50</v>
      </c>
      <c r="G69344">
        <v>8.91</v>
      </c>
      <c r="H69344">
        <v>14.01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>
        <v>22591</v>
      </c>
    </row>
    <row r="69345" spans="1:14" x14ac:dyDescent="0.25">
      <c r="A69345" s="1" t="s">
        <v>25</v>
      </c>
      <c r="B69345">
        <v>32</v>
      </c>
      <c r="C69345" s="2">
        <v>44703</v>
      </c>
      <c r="D69345" s="3">
        <v>0.32291666666666669</v>
      </c>
      <c r="E69345" s="3">
        <v>0.33333333333333331</v>
      </c>
      <c r="F69345">
        <v>50</v>
      </c>
      <c r="G69345">
        <v>12.72</v>
      </c>
      <c r="H69345">
        <v>17.260000000000002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>
        <v>27832</v>
      </c>
    </row>
    <row r="69346" spans="1:14" x14ac:dyDescent="0.25">
      <c r="A69346" s="1" t="s">
        <v>25</v>
      </c>
      <c r="B69346">
        <v>33</v>
      </c>
      <c r="C69346" s="2">
        <v>44703</v>
      </c>
      <c r="D69346" s="3">
        <v>0.33333333333333331</v>
      </c>
      <c r="E69346" s="3">
        <v>0.34375</v>
      </c>
      <c r="F69346">
        <v>50</v>
      </c>
      <c r="G69346">
        <v>15.24</v>
      </c>
      <c r="H69346">
        <v>20.59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>
        <v>33201</v>
      </c>
    </row>
    <row r="69347" spans="1:14" x14ac:dyDescent="0.25">
      <c r="A69347" s="1" t="s">
        <v>25</v>
      </c>
      <c r="B69347">
        <v>34</v>
      </c>
      <c r="C69347" s="2">
        <v>44703</v>
      </c>
      <c r="D69347" s="3">
        <v>0.34375</v>
      </c>
      <c r="E69347" s="3">
        <v>0.35416666666666669</v>
      </c>
      <c r="F69347">
        <v>50</v>
      </c>
      <c r="G69347">
        <v>18.5</v>
      </c>
      <c r="H69347">
        <v>23.66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>
        <v>38152</v>
      </c>
    </row>
    <row r="69348" spans="1:14" x14ac:dyDescent="0.25">
      <c r="A69348" s="1" t="s">
        <v>25</v>
      </c>
      <c r="B69348">
        <v>35</v>
      </c>
      <c r="C69348" s="2">
        <v>44703</v>
      </c>
      <c r="D69348" s="3">
        <v>0.35416666666666669</v>
      </c>
      <c r="E69348" s="3">
        <v>0.36458333333333331</v>
      </c>
      <c r="F69348">
        <v>50</v>
      </c>
      <c r="G69348">
        <v>24.07</v>
      </c>
      <c r="H69348">
        <v>25.47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>
        <v>41070</v>
      </c>
    </row>
    <row r="69349" spans="1:14" x14ac:dyDescent="0.25">
      <c r="A69349" s="1" t="s">
        <v>25</v>
      </c>
      <c r="B69349">
        <v>36</v>
      </c>
      <c r="C69349" s="2">
        <v>44703</v>
      </c>
      <c r="D69349" s="3">
        <v>0.36458333333333331</v>
      </c>
      <c r="E69349" s="3">
        <v>0.375</v>
      </c>
      <c r="F69349">
        <v>50</v>
      </c>
      <c r="G69349">
        <v>26.79</v>
      </c>
      <c r="H69349">
        <v>30.07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>
        <v>48488</v>
      </c>
    </row>
    <row r="69350" spans="1:14" x14ac:dyDescent="0.25">
      <c r="A69350" s="1" t="s">
        <v>25</v>
      </c>
      <c r="B69350">
        <v>37</v>
      </c>
      <c r="C69350" s="2">
        <v>44703</v>
      </c>
      <c r="D69350" s="3">
        <v>0.375</v>
      </c>
      <c r="E69350" s="3">
        <v>0.38541666666666669</v>
      </c>
      <c r="F69350">
        <v>50</v>
      </c>
      <c r="G69350">
        <v>29</v>
      </c>
      <c r="H69350">
        <v>32.86</v>
      </c>
      <c r="I69350">
        <v>0</v>
      </c>
      <c r="J69350">
        <v>0</v>
      </c>
      <c r="K69350">
        <v>0</v>
      </c>
      <c r="L69350">
        <v>0</v>
      </c>
      <c r="M69350">
        <v>0</v>
      </c>
      <c r="N69350">
        <v>52987</v>
      </c>
    </row>
    <row r="69351" spans="1:14" x14ac:dyDescent="0.25">
      <c r="A69351" s="1" t="s">
        <v>25</v>
      </c>
      <c r="B69351">
        <v>38</v>
      </c>
      <c r="C69351" s="2">
        <v>44703</v>
      </c>
      <c r="D69351" s="3">
        <v>0.38541666666666669</v>
      </c>
      <c r="E69351" s="3">
        <v>0.39583333333333331</v>
      </c>
      <c r="F69351">
        <v>50</v>
      </c>
      <c r="G69351">
        <v>31.21</v>
      </c>
      <c r="H69351">
        <v>35.58</v>
      </c>
      <c r="I69351">
        <v>0</v>
      </c>
      <c r="J69351">
        <v>0</v>
      </c>
      <c r="K69351">
        <v>0</v>
      </c>
      <c r="L69351">
        <v>0</v>
      </c>
      <c r="M69351">
        <v>0</v>
      </c>
      <c r="N69351">
        <v>57373</v>
      </c>
    </row>
    <row r="69352" spans="1:14" x14ac:dyDescent="0.25">
      <c r="A69352" s="1" t="s">
        <v>25</v>
      </c>
      <c r="B69352">
        <v>39</v>
      </c>
      <c r="C69352" s="2">
        <v>44703</v>
      </c>
      <c r="D69352" s="3">
        <v>0.39583333333333331</v>
      </c>
      <c r="E69352" s="3">
        <v>0.40625</v>
      </c>
      <c r="F69352">
        <v>50</v>
      </c>
      <c r="G69352">
        <v>33.42</v>
      </c>
      <c r="H69352">
        <v>38.119999999999997</v>
      </c>
      <c r="I69352">
        <v>0</v>
      </c>
      <c r="J69352">
        <v>0</v>
      </c>
      <c r="K69352">
        <v>0</v>
      </c>
      <c r="L69352">
        <v>0</v>
      </c>
      <c r="M69352">
        <v>0</v>
      </c>
      <c r="N69352">
        <v>61468</v>
      </c>
    </row>
    <row r="69353" spans="1:14" x14ac:dyDescent="0.25">
      <c r="A69353" s="1" t="s">
        <v>25</v>
      </c>
      <c r="B69353">
        <v>40</v>
      </c>
      <c r="C69353" s="2">
        <v>44703</v>
      </c>
      <c r="D69353" s="3">
        <v>0.40625</v>
      </c>
      <c r="E69353" s="3">
        <v>0.41666666666666669</v>
      </c>
      <c r="F69353">
        <v>50</v>
      </c>
      <c r="G69353">
        <v>35.630000000000003</v>
      </c>
      <c r="H69353">
        <v>40.32</v>
      </c>
      <c r="I69353">
        <v>0</v>
      </c>
      <c r="J69353">
        <v>0</v>
      </c>
      <c r="K69353">
        <v>0</v>
      </c>
      <c r="L69353">
        <v>0</v>
      </c>
      <c r="M69353">
        <v>0</v>
      </c>
      <c r="N69353">
        <v>65016</v>
      </c>
    </row>
    <row r="69354" spans="1:14" x14ac:dyDescent="0.25">
      <c r="A69354" s="1" t="s">
        <v>25</v>
      </c>
      <c r="B69354">
        <v>41</v>
      </c>
      <c r="C69354" s="2">
        <v>44703</v>
      </c>
      <c r="D69354" s="3">
        <v>0.41666666666666669</v>
      </c>
      <c r="E69354" s="3">
        <v>0.42708333333333331</v>
      </c>
      <c r="F69354">
        <v>50</v>
      </c>
      <c r="G69354">
        <v>37</v>
      </c>
      <c r="H69354">
        <v>42.31</v>
      </c>
      <c r="I69354">
        <v>0</v>
      </c>
      <c r="J69354">
        <v>0</v>
      </c>
      <c r="K69354">
        <v>0</v>
      </c>
      <c r="L69354">
        <v>0</v>
      </c>
      <c r="M69354">
        <v>0</v>
      </c>
      <c r="N69354">
        <v>68225</v>
      </c>
    </row>
    <row r="69355" spans="1:14" x14ac:dyDescent="0.25">
      <c r="A69355" s="1" t="s">
        <v>25</v>
      </c>
      <c r="B69355">
        <v>42</v>
      </c>
      <c r="C69355" s="2">
        <v>44703</v>
      </c>
      <c r="D69355" s="3">
        <v>0.42708333333333331</v>
      </c>
      <c r="E69355" s="3">
        <v>0.4375</v>
      </c>
      <c r="F69355">
        <v>50</v>
      </c>
      <c r="G69355">
        <v>38.369999999999997</v>
      </c>
      <c r="H69355">
        <v>43.82</v>
      </c>
      <c r="I69355">
        <v>0</v>
      </c>
      <c r="J69355">
        <v>0</v>
      </c>
      <c r="K69355">
        <v>0</v>
      </c>
      <c r="L69355">
        <v>0</v>
      </c>
      <c r="M69355">
        <v>0</v>
      </c>
      <c r="N69355">
        <v>70660</v>
      </c>
    </row>
    <row r="69356" spans="1:14" x14ac:dyDescent="0.25">
      <c r="A69356" s="1" t="s">
        <v>25</v>
      </c>
      <c r="B69356">
        <v>43</v>
      </c>
      <c r="C69356" s="2">
        <v>44703</v>
      </c>
      <c r="D69356" s="3">
        <v>0.4375</v>
      </c>
      <c r="E69356" s="3">
        <v>0.44791666666666669</v>
      </c>
      <c r="F69356">
        <v>50</v>
      </c>
      <c r="G69356">
        <v>39.75</v>
      </c>
      <c r="H69356">
        <v>45.24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>
        <v>72950</v>
      </c>
    </row>
    <row r="69357" spans="1:14" x14ac:dyDescent="0.25">
      <c r="A69357" s="1" t="s">
        <v>25</v>
      </c>
      <c r="B69357">
        <v>44</v>
      </c>
      <c r="C69357" s="2">
        <v>44703</v>
      </c>
      <c r="D69357" s="3">
        <v>0.44791666666666669</v>
      </c>
      <c r="E69357" s="3">
        <v>0.45833333333333331</v>
      </c>
      <c r="F69357">
        <v>50</v>
      </c>
      <c r="G69357">
        <v>41.12</v>
      </c>
      <c r="H69357">
        <v>46.44</v>
      </c>
      <c r="I69357">
        <v>0</v>
      </c>
      <c r="J69357">
        <v>0</v>
      </c>
      <c r="K69357">
        <v>0</v>
      </c>
      <c r="L69357">
        <v>0</v>
      </c>
      <c r="M69357">
        <v>0</v>
      </c>
      <c r="N69357">
        <v>74884</v>
      </c>
    </row>
    <row r="69358" spans="1:14" x14ac:dyDescent="0.25">
      <c r="A69358" s="1" t="s">
        <v>25</v>
      </c>
      <c r="B69358">
        <v>45</v>
      </c>
      <c r="C69358" s="2">
        <v>44703</v>
      </c>
      <c r="D69358" s="3">
        <v>0.45833333333333331</v>
      </c>
      <c r="E69358" s="3">
        <v>0.46875</v>
      </c>
      <c r="F69358">
        <v>50</v>
      </c>
      <c r="G69358">
        <v>41.77</v>
      </c>
      <c r="H69358">
        <v>47.15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76029</v>
      </c>
    </row>
    <row r="69359" spans="1:14" x14ac:dyDescent="0.25">
      <c r="A69359" s="1" t="s">
        <v>25</v>
      </c>
      <c r="B69359">
        <v>46</v>
      </c>
      <c r="C69359" s="2">
        <v>44703</v>
      </c>
      <c r="D69359" s="3">
        <v>0.46875</v>
      </c>
      <c r="E69359" s="3">
        <v>0.47916666666666669</v>
      </c>
      <c r="F69359">
        <v>50</v>
      </c>
      <c r="G69359">
        <v>42</v>
      </c>
      <c r="H69359">
        <v>48.08</v>
      </c>
      <c r="I69359">
        <v>0</v>
      </c>
      <c r="J69359">
        <v>0</v>
      </c>
      <c r="K69359">
        <v>0</v>
      </c>
      <c r="L69359">
        <v>0</v>
      </c>
      <c r="M69359">
        <v>0</v>
      </c>
      <c r="N69359">
        <v>77529</v>
      </c>
    </row>
    <row r="69360" spans="1:14" x14ac:dyDescent="0.25">
      <c r="A69360" s="1" t="s">
        <v>25</v>
      </c>
      <c r="B69360">
        <v>47</v>
      </c>
      <c r="C69360" s="2">
        <v>44703</v>
      </c>
      <c r="D69360" s="3">
        <v>0.47916666666666669</v>
      </c>
      <c r="E69360" s="3">
        <v>0.48958333333333331</v>
      </c>
      <c r="F69360">
        <v>50</v>
      </c>
      <c r="G69360">
        <v>42.1</v>
      </c>
      <c r="H69360">
        <v>48.57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>
        <v>78319</v>
      </c>
    </row>
    <row r="69361" spans="1:14" x14ac:dyDescent="0.25">
      <c r="A69361" s="1" t="s">
        <v>25</v>
      </c>
      <c r="B69361">
        <v>48</v>
      </c>
      <c r="C69361" s="2">
        <v>44703</v>
      </c>
      <c r="D69361" s="3">
        <v>0.48958333333333331</v>
      </c>
      <c r="E69361" s="3">
        <v>0.5</v>
      </c>
      <c r="F69361">
        <v>50</v>
      </c>
      <c r="G69361">
        <v>42.2</v>
      </c>
      <c r="H69361">
        <v>48.79</v>
      </c>
      <c r="I69361">
        <v>0</v>
      </c>
      <c r="J69361">
        <v>0</v>
      </c>
      <c r="K69361">
        <v>0</v>
      </c>
      <c r="L69361">
        <v>0</v>
      </c>
      <c r="M69361">
        <v>0</v>
      </c>
      <c r="N69361">
        <v>78674</v>
      </c>
    </row>
    <row r="69362" spans="1:14" x14ac:dyDescent="0.25">
      <c r="A69362" s="1" t="s">
        <v>25</v>
      </c>
      <c r="B69362">
        <v>49</v>
      </c>
      <c r="C69362" s="2">
        <v>44703</v>
      </c>
      <c r="D69362" s="3">
        <v>0.5</v>
      </c>
      <c r="E69362" s="3">
        <v>0.51041666666666663</v>
      </c>
      <c r="F69362">
        <v>50</v>
      </c>
      <c r="G69362">
        <v>42.25</v>
      </c>
      <c r="H69362">
        <v>49.17</v>
      </c>
      <c r="I69362">
        <v>0</v>
      </c>
      <c r="J69362">
        <v>0</v>
      </c>
      <c r="K69362">
        <v>0</v>
      </c>
      <c r="L69362">
        <v>0</v>
      </c>
      <c r="M69362">
        <v>0</v>
      </c>
      <c r="N69362">
        <v>79287</v>
      </c>
    </row>
    <row r="69363" spans="1:14" x14ac:dyDescent="0.25">
      <c r="A69363" s="1" t="s">
        <v>25</v>
      </c>
      <c r="B69363">
        <v>50</v>
      </c>
      <c r="C69363" s="2">
        <v>44703</v>
      </c>
      <c r="D69363" s="3">
        <v>0.51041666666666663</v>
      </c>
      <c r="E69363" s="3">
        <v>0.52083333333333337</v>
      </c>
      <c r="F69363">
        <v>50</v>
      </c>
      <c r="G69363">
        <v>42.2</v>
      </c>
      <c r="H69363">
        <v>48.18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77690</v>
      </c>
    </row>
    <row r="69364" spans="1:14" x14ac:dyDescent="0.25">
      <c r="A69364" s="1" t="s">
        <v>25</v>
      </c>
      <c r="B69364">
        <v>51</v>
      </c>
      <c r="C69364" s="2">
        <v>44703</v>
      </c>
      <c r="D69364" s="3">
        <v>0.52083333333333337</v>
      </c>
      <c r="E69364" s="3">
        <v>0.53125</v>
      </c>
      <c r="F69364">
        <v>50</v>
      </c>
      <c r="G69364">
        <v>42.12</v>
      </c>
      <c r="H69364">
        <v>48.38</v>
      </c>
      <c r="I69364">
        <v>0</v>
      </c>
      <c r="J69364">
        <v>0</v>
      </c>
      <c r="K69364">
        <v>0</v>
      </c>
      <c r="L69364">
        <v>0</v>
      </c>
      <c r="M69364">
        <v>0</v>
      </c>
      <c r="N69364">
        <v>78013</v>
      </c>
    </row>
    <row r="69365" spans="1:14" x14ac:dyDescent="0.25">
      <c r="A69365" s="1" t="s">
        <v>25</v>
      </c>
      <c r="B69365">
        <v>52</v>
      </c>
      <c r="C69365" s="2">
        <v>44703</v>
      </c>
      <c r="D69365" s="3">
        <v>0.53125</v>
      </c>
      <c r="E69365" s="3">
        <v>0.54166666666666663</v>
      </c>
      <c r="F69365">
        <v>50</v>
      </c>
      <c r="G69365">
        <v>42</v>
      </c>
      <c r="H69365">
        <v>47.89</v>
      </c>
      <c r="I69365">
        <v>0</v>
      </c>
      <c r="J69365">
        <v>0</v>
      </c>
      <c r="K69365">
        <v>0</v>
      </c>
      <c r="L69365">
        <v>0</v>
      </c>
      <c r="M69365">
        <v>0</v>
      </c>
      <c r="N69365">
        <v>77223</v>
      </c>
    </row>
    <row r="69366" spans="1:14" x14ac:dyDescent="0.25">
      <c r="A69366" s="1" t="s">
        <v>25</v>
      </c>
      <c r="B69366">
        <v>53</v>
      </c>
      <c r="C69366" s="2">
        <v>44703</v>
      </c>
      <c r="D69366" s="3">
        <v>0.54166666666666663</v>
      </c>
      <c r="E69366" s="3">
        <v>0.55208333333333337</v>
      </c>
      <c r="F69366">
        <v>50</v>
      </c>
      <c r="G69366">
        <v>44.36</v>
      </c>
      <c r="H69366">
        <v>47.16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>
        <v>76046</v>
      </c>
    </row>
    <row r="69367" spans="1:14" x14ac:dyDescent="0.25">
      <c r="A69367" s="1" t="s">
        <v>25</v>
      </c>
      <c r="B69367">
        <v>54</v>
      </c>
      <c r="C69367" s="2">
        <v>44703</v>
      </c>
      <c r="D69367" s="3">
        <v>0.55208333333333337</v>
      </c>
      <c r="E69367" s="3">
        <v>0.5625</v>
      </c>
      <c r="F69367">
        <v>50</v>
      </c>
      <c r="G69367">
        <v>43.66</v>
      </c>
      <c r="H69367">
        <v>46.34</v>
      </c>
      <c r="I69367">
        <v>0</v>
      </c>
      <c r="J69367">
        <v>0</v>
      </c>
      <c r="K69367">
        <v>0</v>
      </c>
      <c r="L69367">
        <v>0</v>
      </c>
      <c r="M69367">
        <v>0</v>
      </c>
      <c r="N69367">
        <v>74723</v>
      </c>
    </row>
    <row r="69368" spans="1:14" x14ac:dyDescent="0.25">
      <c r="A69368" s="1" t="s">
        <v>25</v>
      </c>
      <c r="B69368">
        <v>55</v>
      </c>
      <c r="C69368" s="2">
        <v>44703</v>
      </c>
      <c r="D69368" s="3">
        <v>0.5625</v>
      </c>
      <c r="E69368" s="3">
        <v>0.57291666666666663</v>
      </c>
      <c r="F69368">
        <v>50</v>
      </c>
      <c r="G69368">
        <v>42.65</v>
      </c>
      <c r="H69368">
        <v>45.42</v>
      </c>
      <c r="I69368">
        <v>0</v>
      </c>
      <c r="J69368">
        <v>0</v>
      </c>
      <c r="K69368">
        <v>0</v>
      </c>
      <c r="L69368">
        <v>0</v>
      </c>
      <c r="M69368">
        <v>0</v>
      </c>
      <c r="N69368">
        <v>73240</v>
      </c>
    </row>
    <row r="69369" spans="1:14" x14ac:dyDescent="0.25">
      <c r="A69369" s="1" t="s">
        <v>25</v>
      </c>
      <c r="B69369">
        <v>56</v>
      </c>
      <c r="C69369" s="2">
        <v>44703</v>
      </c>
      <c r="D69369" s="3">
        <v>0.57291666666666663</v>
      </c>
      <c r="E69369" s="3">
        <v>0.58333333333333337</v>
      </c>
      <c r="F69369">
        <v>50</v>
      </c>
      <c r="G69369">
        <v>41.64</v>
      </c>
      <c r="H69369">
        <v>44.13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>
        <v>71160</v>
      </c>
    </row>
    <row r="69370" spans="1:14" x14ac:dyDescent="0.25">
      <c r="A69370" s="1" t="s">
        <v>25</v>
      </c>
      <c r="B69370">
        <v>57</v>
      </c>
      <c r="C69370" s="2">
        <v>44703</v>
      </c>
      <c r="D69370" s="3">
        <v>0.58333333333333337</v>
      </c>
      <c r="E69370" s="3">
        <v>0.59375</v>
      </c>
      <c r="F69370">
        <v>50</v>
      </c>
      <c r="G69370">
        <v>39.29</v>
      </c>
      <c r="H69370">
        <v>42.82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>
        <v>69047</v>
      </c>
    </row>
    <row r="69371" spans="1:14" x14ac:dyDescent="0.25">
      <c r="A69371" s="1" t="s">
        <v>25</v>
      </c>
      <c r="B69371">
        <v>58</v>
      </c>
      <c r="C69371" s="2">
        <v>44703</v>
      </c>
      <c r="D69371" s="3">
        <v>0.59375</v>
      </c>
      <c r="E69371" s="3">
        <v>0.60416666666666663</v>
      </c>
      <c r="F69371">
        <v>50</v>
      </c>
      <c r="G69371">
        <v>38.79</v>
      </c>
      <c r="H69371">
        <v>41.12</v>
      </c>
      <c r="I69371">
        <v>0</v>
      </c>
      <c r="J69371">
        <v>0</v>
      </c>
      <c r="K69371">
        <v>0</v>
      </c>
      <c r="L69371">
        <v>0</v>
      </c>
      <c r="M69371">
        <v>0</v>
      </c>
      <c r="N69371">
        <v>66306</v>
      </c>
    </row>
    <row r="69372" spans="1:14" x14ac:dyDescent="0.25">
      <c r="A69372" s="1" t="s">
        <v>25</v>
      </c>
      <c r="B69372">
        <v>59</v>
      </c>
      <c r="C69372" s="2">
        <v>44703</v>
      </c>
      <c r="D69372" s="3">
        <v>0.60416666666666663</v>
      </c>
      <c r="E69372" s="3">
        <v>0.61458333333333337</v>
      </c>
      <c r="F69372">
        <v>50</v>
      </c>
      <c r="G69372">
        <v>36.33</v>
      </c>
      <c r="H69372">
        <v>39.299999999999997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>
        <v>63371</v>
      </c>
    </row>
    <row r="69373" spans="1:14" x14ac:dyDescent="0.25">
      <c r="A69373" s="1" t="s">
        <v>25</v>
      </c>
      <c r="B69373">
        <v>60</v>
      </c>
      <c r="C69373" s="2">
        <v>44703</v>
      </c>
      <c r="D69373" s="3">
        <v>0.61458333333333337</v>
      </c>
      <c r="E69373" s="3">
        <v>0.625</v>
      </c>
      <c r="F69373">
        <v>50</v>
      </c>
      <c r="G69373">
        <v>33.86</v>
      </c>
      <c r="H69373">
        <v>37.130000000000003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59872</v>
      </c>
    </row>
    <row r="69374" spans="1:14" x14ac:dyDescent="0.25">
      <c r="A69374" s="1" t="s">
        <v>25</v>
      </c>
      <c r="B69374">
        <v>61</v>
      </c>
      <c r="C69374" s="2">
        <v>44703</v>
      </c>
      <c r="D69374" s="3">
        <v>0.625</v>
      </c>
      <c r="E69374" s="3">
        <v>0.63541666666666663</v>
      </c>
      <c r="F69374">
        <v>50</v>
      </c>
      <c r="G69374">
        <v>31.91</v>
      </c>
      <c r="H69374">
        <v>34.96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56373</v>
      </c>
    </row>
    <row r="69375" spans="1:14" x14ac:dyDescent="0.25">
      <c r="A69375" s="1" t="s">
        <v>25</v>
      </c>
      <c r="B69375">
        <v>62</v>
      </c>
      <c r="C69375" s="2">
        <v>44703</v>
      </c>
      <c r="D69375" s="3">
        <v>0.63541666666666663</v>
      </c>
      <c r="E69375" s="3">
        <v>0.64583333333333337</v>
      </c>
      <c r="F69375">
        <v>50</v>
      </c>
      <c r="G69375">
        <v>29.95</v>
      </c>
      <c r="H69375">
        <v>32.42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52277</v>
      </c>
    </row>
    <row r="69376" spans="1:14" x14ac:dyDescent="0.25">
      <c r="A69376" s="1" t="s">
        <v>25</v>
      </c>
      <c r="B69376">
        <v>63</v>
      </c>
      <c r="C69376" s="2">
        <v>44703</v>
      </c>
      <c r="D69376" s="3">
        <v>0.64583333333333337</v>
      </c>
      <c r="E69376" s="3">
        <v>0.65625</v>
      </c>
      <c r="F69376">
        <v>50</v>
      </c>
      <c r="G69376">
        <v>28</v>
      </c>
      <c r="H69376">
        <v>29.75</v>
      </c>
      <c r="I69376">
        <v>0</v>
      </c>
      <c r="J69376">
        <v>0</v>
      </c>
      <c r="K69376">
        <v>0</v>
      </c>
      <c r="L69376">
        <v>0</v>
      </c>
      <c r="M69376">
        <v>0</v>
      </c>
      <c r="N69376">
        <v>47972</v>
      </c>
    </row>
    <row r="69377" spans="1:14" x14ac:dyDescent="0.25">
      <c r="A69377" s="1" t="s">
        <v>25</v>
      </c>
      <c r="B69377">
        <v>64</v>
      </c>
      <c r="C69377" s="2">
        <v>44703</v>
      </c>
      <c r="D69377" s="3">
        <v>0.65625</v>
      </c>
      <c r="E69377" s="3">
        <v>0.66666666666666663</v>
      </c>
      <c r="F69377">
        <v>50</v>
      </c>
      <c r="G69377">
        <v>26.05</v>
      </c>
      <c r="H69377">
        <v>26.75</v>
      </c>
      <c r="I69377">
        <v>0</v>
      </c>
      <c r="J69377">
        <v>0</v>
      </c>
      <c r="K69377">
        <v>0</v>
      </c>
      <c r="L69377">
        <v>0</v>
      </c>
      <c r="M69377">
        <v>0</v>
      </c>
      <c r="N69377">
        <v>43134</v>
      </c>
    </row>
    <row r="69378" spans="1:14" x14ac:dyDescent="0.25">
      <c r="A69378" s="1" t="s">
        <v>25</v>
      </c>
      <c r="B69378">
        <v>65</v>
      </c>
      <c r="C69378" s="2">
        <v>44703</v>
      </c>
      <c r="D69378" s="3">
        <v>0.66666666666666663</v>
      </c>
      <c r="E69378" s="3">
        <v>0.67708333333333337</v>
      </c>
      <c r="F69378">
        <v>50</v>
      </c>
      <c r="G69378">
        <v>23.08</v>
      </c>
      <c r="H69378">
        <v>23.56</v>
      </c>
      <c r="I69378">
        <v>0</v>
      </c>
      <c r="J69378">
        <v>0</v>
      </c>
      <c r="K69378">
        <v>0</v>
      </c>
      <c r="L69378">
        <v>0</v>
      </c>
      <c r="M69378">
        <v>0</v>
      </c>
      <c r="N69378">
        <v>37990</v>
      </c>
    </row>
    <row r="69379" spans="1:14" x14ac:dyDescent="0.25">
      <c r="A69379" s="1" t="s">
        <v>25</v>
      </c>
      <c r="B69379">
        <v>66</v>
      </c>
      <c r="C69379" s="2">
        <v>44703</v>
      </c>
      <c r="D69379" s="3">
        <v>0.67708333333333337</v>
      </c>
      <c r="E69379" s="3">
        <v>0.6875</v>
      </c>
      <c r="F69379">
        <v>50</v>
      </c>
      <c r="G69379">
        <v>20.11</v>
      </c>
      <c r="H69379">
        <v>20.34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>
        <v>32798</v>
      </c>
    </row>
    <row r="69380" spans="1:14" x14ac:dyDescent="0.25">
      <c r="A69380" s="1" t="s">
        <v>25</v>
      </c>
      <c r="B69380">
        <v>67</v>
      </c>
      <c r="C69380" s="2">
        <v>44703</v>
      </c>
      <c r="D69380" s="3">
        <v>0.6875</v>
      </c>
      <c r="E69380" s="3">
        <v>0.69791666666666663</v>
      </c>
      <c r="F69380">
        <v>50</v>
      </c>
      <c r="G69380">
        <v>17.149999999999999</v>
      </c>
      <c r="H69380">
        <v>17.149999999999999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>
        <v>27654</v>
      </c>
    </row>
    <row r="69381" spans="1:14" x14ac:dyDescent="0.25">
      <c r="A69381" s="1" t="s">
        <v>25</v>
      </c>
      <c r="B69381">
        <v>68</v>
      </c>
      <c r="C69381" s="2">
        <v>44703</v>
      </c>
      <c r="D69381" s="3">
        <v>0.69791666666666663</v>
      </c>
      <c r="E69381" s="3">
        <v>0.70833333333333337</v>
      </c>
      <c r="F69381">
        <v>50</v>
      </c>
      <c r="G69381">
        <v>14.18</v>
      </c>
      <c r="H69381">
        <v>14.03</v>
      </c>
      <c r="I69381">
        <v>0</v>
      </c>
      <c r="J69381">
        <v>0</v>
      </c>
      <c r="K69381">
        <v>0</v>
      </c>
      <c r="L69381">
        <v>0</v>
      </c>
      <c r="M69381">
        <v>0</v>
      </c>
      <c r="N69381">
        <v>22623</v>
      </c>
    </row>
    <row r="69382" spans="1:14" x14ac:dyDescent="0.25">
      <c r="A69382" s="1" t="s">
        <v>25</v>
      </c>
      <c r="B69382">
        <v>69</v>
      </c>
      <c r="C69382" s="2">
        <v>44703</v>
      </c>
      <c r="D69382" s="3">
        <v>0.70833333333333337</v>
      </c>
      <c r="E69382" s="3">
        <v>0.71875</v>
      </c>
      <c r="F69382">
        <v>50</v>
      </c>
      <c r="G69382">
        <v>11.71</v>
      </c>
      <c r="H69382">
        <v>11.02</v>
      </c>
      <c r="I69382">
        <v>0</v>
      </c>
      <c r="J69382">
        <v>0</v>
      </c>
      <c r="K69382">
        <v>0</v>
      </c>
      <c r="L69382">
        <v>0</v>
      </c>
      <c r="M69382">
        <v>0</v>
      </c>
      <c r="N69382">
        <v>17770</v>
      </c>
    </row>
    <row r="69383" spans="1:14" x14ac:dyDescent="0.25">
      <c r="A69383" s="1" t="s">
        <v>25</v>
      </c>
      <c r="B69383">
        <v>70</v>
      </c>
      <c r="C69383" s="2">
        <v>44703</v>
      </c>
      <c r="D69383" s="3">
        <v>0.71875</v>
      </c>
      <c r="E69383" s="3">
        <v>0.72916666666666663</v>
      </c>
      <c r="F69383">
        <v>50</v>
      </c>
      <c r="G69383">
        <v>9.24</v>
      </c>
      <c r="H69383">
        <v>8.08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13029</v>
      </c>
    </row>
    <row r="69384" spans="1:14" x14ac:dyDescent="0.25">
      <c r="A69384" s="1" t="s">
        <v>25</v>
      </c>
      <c r="B69384">
        <v>71</v>
      </c>
      <c r="C69384" s="2">
        <v>44703</v>
      </c>
      <c r="D69384" s="3">
        <v>0.72916666666666663</v>
      </c>
      <c r="E69384" s="3">
        <v>0.73958333333333337</v>
      </c>
      <c r="F69384">
        <v>50</v>
      </c>
      <c r="G69384">
        <v>6.76</v>
      </c>
      <c r="H69384">
        <v>5.79</v>
      </c>
      <c r="I69384">
        <v>0</v>
      </c>
      <c r="J69384">
        <v>0</v>
      </c>
      <c r="K69384">
        <v>0</v>
      </c>
      <c r="L69384">
        <v>0</v>
      </c>
      <c r="M69384">
        <v>0</v>
      </c>
      <c r="N69384">
        <v>9336</v>
      </c>
    </row>
    <row r="69385" spans="1:14" x14ac:dyDescent="0.25">
      <c r="A69385" s="1" t="s">
        <v>25</v>
      </c>
      <c r="B69385">
        <v>72</v>
      </c>
      <c r="C69385" s="2">
        <v>44703</v>
      </c>
      <c r="D69385" s="3">
        <v>0.73958333333333337</v>
      </c>
      <c r="E69385" s="3">
        <v>0.75</v>
      </c>
      <c r="F69385">
        <v>50</v>
      </c>
      <c r="G69385">
        <v>4.28</v>
      </c>
      <c r="H69385">
        <v>2.16</v>
      </c>
      <c r="I69385">
        <v>0</v>
      </c>
      <c r="J69385">
        <v>0</v>
      </c>
      <c r="K69385">
        <v>0</v>
      </c>
      <c r="L69385">
        <v>0</v>
      </c>
      <c r="M69385">
        <v>0</v>
      </c>
      <c r="N69385">
        <v>3483</v>
      </c>
    </row>
    <row r="69386" spans="1:14" x14ac:dyDescent="0.25">
      <c r="A69386" s="1" t="s">
        <v>25</v>
      </c>
      <c r="B69386">
        <v>73</v>
      </c>
      <c r="C69386" s="2">
        <v>44703</v>
      </c>
      <c r="D69386" s="3">
        <v>0.75</v>
      </c>
      <c r="E69386" s="3">
        <v>0.76041666666666663</v>
      </c>
      <c r="F69386">
        <v>50</v>
      </c>
      <c r="G69386">
        <v>3.23</v>
      </c>
      <c r="H69386">
        <v>0.91</v>
      </c>
      <c r="I69386">
        <v>0</v>
      </c>
      <c r="J69386">
        <v>0</v>
      </c>
      <c r="K69386">
        <v>0</v>
      </c>
      <c r="L69386">
        <v>0</v>
      </c>
      <c r="M69386">
        <v>0</v>
      </c>
      <c r="N69386">
        <v>1467</v>
      </c>
    </row>
    <row r="69387" spans="1:14" x14ac:dyDescent="0.25">
      <c r="A69387" s="1" t="s">
        <v>25</v>
      </c>
      <c r="B69387">
        <v>74</v>
      </c>
      <c r="C69387" s="2">
        <v>44703</v>
      </c>
      <c r="D69387" s="3">
        <v>0.76041666666666663</v>
      </c>
      <c r="E69387" s="3">
        <v>0.77083333333333337</v>
      </c>
      <c r="F69387">
        <v>50</v>
      </c>
      <c r="G69387">
        <v>2.19</v>
      </c>
      <c r="H69387">
        <v>0.09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>
        <v>145</v>
      </c>
    </row>
    <row r="69388" spans="1:14" x14ac:dyDescent="0.25">
      <c r="A69388" s="1" t="s">
        <v>25</v>
      </c>
      <c r="B69388">
        <v>75</v>
      </c>
      <c r="C69388" s="2">
        <v>44703</v>
      </c>
      <c r="D69388" s="3">
        <v>0.77083333333333337</v>
      </c>
      <c r="E69388" s="3">
        <v>0.78125</v>
      </c>
      <c r="F69388">
        <v>50</v>
      </c>
      <c r="G69388">
        <v>1.1399999999999999</v>
      </c>
      <c r="H69388">
        <v>0</v>
      </c>
      <c r="I69388">
        <v>0</v>
      </c>
      <c r="J69388">
        <v>0</v>
      </c>
      <c r="K69388">
        <v>0</v>
      </c>
      <c r="L69388">
        <v>0</v>
      </c>
      <c r="M69388">
        <v>0</v>
      </c>
      <c r="N69388">
        <v>0</v>
      </c>
    </row>
    <row r="69389" spans="1:14" x14ac:dyDescent="0.25">
      <c r="A69389" s="1" t="s">
        <v>25</v>
      </c>
      <c r="B69389">
        <v>76</v>
      </c>
      <c r="C69389" s="2">
        <v>44703</v>
      </c>
      <c r="D69389" s="3">
        <v>0.78125</v>
      </c>
      <c r="E69389" s="3">
        <v>0.79166666666666663</v>
      </c>
      <c r="F69389">
        <v>50</v>
      </c>
      <c r="G69389">
        <v>0.11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0</v>
      </c>
      <c r="N69389">
        <v>0</v>
      </c>
    </row>
    <row r="69390" spans="1:14" x14ac:dyDescent="0.25">
      <c r="A69390" s="1" t="s">
        <v>25</v>
      </c>
      <c r="B69390">
        <v>77</v>
      </c>
      <c r="C69390" s="2">
        <v>44703</v>
      </c>
      <c r="D69390" s="3">
        <v>0.79166666666666663</v>
      </c>
      <c r="E69390" s="3">
        <v>0.80208333333333337</v>
      </c>
      <c r="F69390">
        <v>50</v>
      </c>
      <c r="G69390">
        <v>0.05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0</v>
      </c>
      <c r="N69390">
        <v>0</v>
      </c>
    </row>
    <row r="69391" spans="1:14" x14ac:dyDescent="0.25">
      <c r="A69391" s="1" t="s">
        <v>25</v>
      </c>
      <c r="B69391">
        <v>78</v>
      </c>
      <c r="C69391" s="2">
        <v>44703</v>
      </c>
      <c r="D69391" s="3">
        <v>0.80208333333333337</v>
      </c>
      <c r="E69391" s="3">
        <v>0.8125</v>
      </c>
      <c r="F69391">
        <v>50</v>
      </c>
      <c r="G69391">
        <v>0.02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>
        <v>0</v>
      </c>
    </row>
    <row r="69392" spans="1:14" x14ac:dyDescent="0.25">
      <c r="A69392" s="1" t="s">
        <v>25</v>
      </c>
      <c r="B69392">
        <v>79</v>
      </c>
      <c r="C69392" s="2">
        <v>44703</v>
      </c>
      <c r="D69392" s="3">
        <v>0.8125</v>
      </c>
      <c r="E69392" s="3">
        <v>0.82291666666666663</v>
      </c>
      <c r="F69392">
        <v>50</v>
      </c>
      <c r="G69392">
        <v>0.01</v>
      </c>
      <c r="H69392">
        <v>0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</row>
    <row r="69393" spans="1:14" x14ac:dyDescent="0.25">
      <c r="A69393" s="1" t="s">
        <v>25</v>
      </c>
      <c r="B69393">
        <v>80</v>
      </c>
      <c r="C69393" s="2">
        <v>44703</v>
      </c>
      <c r="D69393" s="3">
        <v>0.82291666666666663</v>
      </c>
      <c r="E69393" s="3">
        <v>0.83333333333333337</v>
      </c>
      <c r="F69393">
        <v>50</v>
      </c>
      <c r="G69393">
        <v>0</v>
      </c>
      <c r="H69393">
        <v>0</v>
      </c>
      <c r="I69393">
        <v>0</v>
      </c>
      <c r="J69393">
        <v>0</v>
      </c>
      <c r="K69393">
        <v>0</v>
      </c>
      <c r="L69393">
        <v>0</v>
      </c>
      <c r="M69393">
        <v>0</v>
      </c>
      <c r="N69393">
        <v>0</v>
      </c>
    </row>
    <row r="69394" spans="1:14" x14ac:dyDescent="0.25">
      <c r="A69394" s="1" t="s">
        <v>25</v>
      </c>
      <c r="B69394">
        <v>81</v>
      </c>
      <c r="C69394" s="2">
        <v>44703</v>
      </c>
      <c r="D69394" s="3">
        <v>0.83333333333333337</v>
      </c>
      <c r="E69394" s="3">
        <v>0.84375</v>
      </c>
      <c r="F69394">
        <v>50</v>
      </c>
      <c r="G69394">
        <v>0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</row>
    <row r="69395" spans="1:14" x14ac:dyDescent="0.25">
      <c r="A69395" s="1" t="s">
        <v>25</v>
      </c>
      <c r="B69395">
        <v>82</v>
      </c>
      <c r="C69395" s="2">
        <v>44703</v>
      </c>
      <c r="D69395" s="3">
        <v>0.84375</v>
      </c>
      <c r="E69395" s="3">
        <v>0.85416666666666663</v>
      </c>
      <c r="F69395">
        <v>50</v>
      </c>
      <c r="G69395">
        <v>0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>
        <v>0</v>
      </c>
    </row>
    <row r="69396" spans="1:14" x14ac:dyDescent="0.25">
      <c r="A69396" s="1" t="s">
        <v>25</v>
      </c>
      <c r="B69396">
        <v>83</v>
      </c>
      <c r="C69396" s="2">
        <v>44703</v>
      </c>
      <c r="D69396" s="3">
        <v>0.85416666666666663</v>
      </c>
      <c r="E69396" s="3">
        <v>0.86458333333333337</v>
      </c>
      <c r="F69396">
        <v>50</v>
      </c>
      <c r="G69396">
        <v>0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0</v>
      </c>
      <c r="N69396">
        <v>0</v>
      </c>
    </row>
    <row r="69397" spans="1:14" x14ac:dyDescent="0.25">
      <c r="A69397" s="1" t="s">
        <v>25</v>
      </c>
      <c r="B69397">
        <v>84</v>
      </c>
      <c r="C69397" s="2">
        <v>44703</v>
      </c>
      <c r="D69397" s="3">
        <v>0.86458333333333337</v>
      </c>
      <c r="E69397" s="3">
        <v>0.875</v>
      </c>
      <c r="F69397">
        <v>50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  <c r="M69397">
        <v>0</v>
      </c>
      <c r="N69397">
        <v>0</v>
      </c>
    </row>
    <row r="69398" spans="1:14" x14ac:dyDescent="0.25">
      <c r="A69398" s="1" t="s">
        <v>25</v>
      </c>
      <c r="B69398">
        <v>85</v>
      </c>
      <c r="C69398" s="2">
        <v>44703</v>
      </c>
      <c r="D69398" s="3">
        <v>0.875</v>
      </c>
      <c r="E69398" s="3">
        <v>0.88541666666666663</v>
      </c>
      <c r="F69398">
        <v>50</v>
      </c>
      <c r="G69398">
        <v>0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0</v>
      </c>
      <c r="N69398">
        <v>0</v>
      </c>
    </row>
    <row r="69399" spans="1:14" x14ac:dyDescent="0.25">
      <c r="A69399" s="1" t="s">
        <v>25</v>
      </c>
      <c r="B69399">
        <v>86</v>
      </c>
      <c r="C69399" s="2">
        <v>44703</v>
      </c>
      <c r="D69399" s="3">
        <v>0.88541666666666663</v>
      </c>
      <c r="E69399" s="3">
        <v>0.89583333333333337</v>
      </c>
      <c r="F69399">
        <v>50</v>
      </c>
      <c r="G69399">
        <v>0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>
        <v>0</v>
      </c>
    </row>
    <row r="69400" spans="1:14" x14ac:dyDescent="0.25">
      <c r="A69400" s="1" t="s">
        <v>25</v>
      </c>
      <c r="B69400">
        <v>87</v>
      </c>
      <c r="C69400" s="2">
        <v>44703</v>
      </c>
      <c r="D69400" s="3">
        <v>0.89583333333333337</v>
      </c>
      <c r="E69400" s="3">
        <v>0.90625</v>
      </c>
      <c r="F69400">
        <v>50</v>
      </c>
      <c r="G69400">
        <v>0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0</v>
      </c>
      <c r="N69400">
        <v>0</v>
      </c>
    </row>
    <row r="69401" spans="1:14" x14ac:dyDescent="0.25">
      <c r="A69401" s="1" t="s">
        <v>25</v>
      </c>
      <c r="B69401">
        <v>88</v>
      </c>
      <c r="C69401" s="2">
        <v>44703</v>
      </c>
      <c r="D69401" s="3">
        <v>0.90625</v>
      </c>
      <c r="E69401" s="3">
        <v>0.91666666666666663</v>
      </c>
      <c r="F69401">
        <v>50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>
        <v>0</v>
      </c>
      <c r="M69401">
        <v>0</v>
      </c>
      <c r="N69401">
        <v>0</v>
      </c>
    </row>
    <row r="69402" spans="1:14" x14ac:dyDescent="0.25">
      <c r="A69402" s="1" t="s">
        <v>25</v>
      </c>
      <c r="B69402">
        <v>89</v>
      </c>
      <c r="C69402" s="2">
        <v>44703</v>
      </c>
      <c r="D69402" s="3">
        <v>0.91666666666666663</v>
      </c>
      <c r="E69402" s="3">
        <v>0.92708333333333337</v>
      </c>
      <c r="F69402">
        <v>50</v>
      </c>
      <c r="G69402">
        <v>0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>
        <v>0</v>
      </c>
    </row>
    <row r="69403" spans="1:14" x14ac:dyDescent="0.25">
      <c r="A69403" s="1" t="s">
        <v>25</v>
      </c>
      <c r="B69403">
        <v>90</v>
      </c>
      <c r="C69403" s="2">
        <v>44703</v>
      </c>
      <c r="D69403" s="3">
        <v>0.92708333333333337</v>
      </c>
      <c r="E69403" s="3">
        <v>0.9375</v>
      </c>
      <c r="F69403">
        <v>50</v>
      </c>
      <c r="G69403">
        <v>0</v>
      </c>
      <c r="H69403">
        <v>0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>
        <v>0</v>
      </c>
    </row>
    <row r="69404" spans="1:14" x14ac:dyDescent="0.25">
      <c r="A69404" s="1" t="s">
        <v>25</v>
      </c>
      <c r="B69404">
        <v>91</v>
      </c>
      <c r="C69404" s="2">
        <v>44703</v>
      </c>
      <c r="D69404" s="3">
        <v>0.9375</v>
      </c>
      <c r="E69404" s="3">
        <v>0.94791666666666663</v>
      </c>
      <c r="F69404">
        <v>50</v>
      </c>
      <c r="G69404">
        <v>0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>
        <v>0</v>
      </c>
    </row>
    <row r="69405" spans="1:14" x14ac:dyDescent="0.25">
      <c r="A69405" s="1" t="s">
        <v>25</v>
      </c>
      <c r="B69405">
        <v>92</v>
      </c>
      <c r="C69405" s="2">
        <v>44703</v>
      </c>
      <c r="D69405" s="3">
        <v>0.94791666666666663</v>
      </c>
      <c r="E69405" s="3">
        <v>0.95833333333333337</v>
      </c>
      <c r="F69405">
        <v>50</v>
      </c>
      <c r="G69405">
        <v>0</v>
      </c>
      <c r="H69405">
        <v>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</row>
    <row r="69406" spans="1:14" x14ac:dyDescent="0.25">
      <c r="A69406" s="1" t="s">
        <v>25</v>
      </c>
      <c r="B69406">
        <v>93</v>
      </c>
      <c r="C69406" s="2">
        <v>44703</v>
      </c>
      <c r="D69406" s="3">
        <v>0.95833333333333337</v>
      </c>
      <c r="E69406" s="3">
        <v>0.96875</v>
      </c>
      <c r="F69406">
        <v>50</v>
      </c>
      <c r="G69406">
        <v>0</v>
      </c>
      <c r="H69406">
        <v>0</v>
      </c>
      <c r="I69406">
        <v>0</v>
      </c>
      <c r="J69406">
        <v>0</v>
      </c>
      <c r="K69406">
        <v>0</v>
      </c>
      <c r="L69406">
        <v>0</v>
      </c>
      <c r="M69406">
        <v>0</v>
      </c>
      <c r="N69406">
        <v>0</v>
      </c>
    </row>
    <row r="69407" spans="1:14" x14ac:dyDescent="0.25">
      <c r="A69407" s="1" t="s">
        <v>25</v>
      </c>
      <c r="B69407">
        <v>94</v>
      </c>
      <c r="C69407" s="2">
        <v>44703</v>
      </c>
      <c r="D69407" s="3">
        <v>0.96875</v>
      </c>
      <c r="E69407" s="3">
        <v>0.97916666666666663</v>
      </c>
      <c r="F69407">
        <v>50</v>
      </c>
      <c r="G69407">
        <v>0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0</v>
      </c>
      <c r="N69407">
        <v>0</v>
      </c>
    </row>
    <row r="69408" spans="1:14" x14ac:dyDescent="0.25">
      <c r="A69408" s="1" t="s">
        <v>25</v>
      </c>
      <c r="B69408">
        <v>95</v>
      </c>
      <c r="C69408" s="2">
        <v>44703</v>
      </c>
      <c r="D69408" s="3">
        <v>0.97916666666666663</v>
      </c>
      <c r="E69408" s="3">
        <v>0.98958333333333337</v>
      </c>
      <c r="F69408">
        <v>5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0</v>
      </c>
      <c r="N69408">
        <v>0</v>
      </c>
    </row>
    <row r="69409" spans="1:14" x14ac:dyDescent="0.25">
      <c r="A69409" s="1" t="s">
        <v>25</v>
      </c>
      <c r="B69409">
        <v>96</v>
      </c>
      <c r="C69409" s="2">
        <v>44703</v>
      </c>
      <c r="D69409" s="3">
        <v>0.98958333333333337</v>
      </c>
      <c r="E69409" s="3">
        <v>0</v>
      </c>
      <c r="F69409">
        <v>5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0</v>
      </c>
    </row>
    <row r="69410" spans="1:14" x14ac:dyDescent="0.25">
      <c r="A69410" s="1" t="s">
        <v>25</v>
      </c>
      <c r="B69410">
        <v>1</v>
      </c>
      <c r="C69410" s="2">
        <v>44704</v>
      </c>
      <c r="D69410" s="3">
        <v>0</v>
      </c>
      <c r="E69410" s="3">
        <v>1.0416666666666666E-2</v>
      </c>
      <c r="F69410">
        <v>5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0</v>
      </c>
      <c r="N69410">
        <v>0</v>
      </c>
    </row>
    <row r="69411" spans="1:14" x14ac:dyDescent="0.25">
      <c r="A69411" s="1" t="s">
        <v>25</v>
      </c>
      <c r="B69411">
        <v>2</v>
      </c>
      <c r="C69411" s="2">
        <v>44704</v>
      </c>
      <c r="D69411" s="3">
        <v>1.0416666666666666E-2</v>
      </c>
      <c r="E69411" s="3">
        <v>2.0833333333333332E-2</v>
      </c>
      <c r="F69411">
        <v>50</v>
      </c>
      <c r="G69411">
        <v>0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>
        <v>0</v>
      </c>
    </row>
    <row r="69412" spans="1:14" x14ac:dyDescent="0.25">
      <c r="A69412" s="1" t="s">
        <v>25</v>
      </c>
      <c r="B69412">
        <v>3</v>
      </c>
      <c r="C69412" s="2">
        <v>44704</v>
      </c>
      <c r="D69412" s="3">
        <v>2.0833333333333332E-2</v>
      </c>
      <c r="E69412" s="3">
        <v>3.125E-2</v>
      </c>
      <c r="F69412">
        <v>50</v>
      </c>
      <c r="G69412">
        <v>0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0</v>
      </c>
      <c r="N69412">
        <v>0</v>
      </c>
    </row>
    <row r="69413" spans="1:14" x14ac:dyDescent="0.25">
      <c r="A69413" s="1" t="s">
        <v>25</v>
      </c>
      <c r="B69413">
        <v>4</v>
      </c>
      <c r="C69413" s="2">
        <v>44704</v>
      </c>
      <c r="D69413" s="3">
        <v>3.125E-2</v>
      </c>
      <c r="E69413" s="3">
        <v>4.1666666666666664E-2</v>
      </c>
      <c r="F69413">
        <v>50</v>
      </c>
      <c r="G69413">
        <v>0</v>
      </c>
      <c r="H69413">
        <v>0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>
        <v>0</v>
      </c>
    </row>
    <row r="69414" spans="1:14" x14ac:dyDescent="0.25">
      <c r="A69414" s="1" t="s">
        <v>25</v>
      </c>
      <c r="B69414">
        <v>5</v>
      </c>
      <c r="C69414" s="2">
        <v>44704</v>
      </c>
      <c r="D69414" s="3">
        <v>4.1666666666666664E-2</v>
      </c>
      <c r="E69414" s="3">
        <v>5.2083333333333336E-2</v>
      </c>
      <c r="F69414">
        <v>50</v>
      </c>
      <c r="G69414">
        <v>0</v>
      </c>
      <c r="H69414">
        <v>0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</row>
    <row r="69415" spans="1:14" x14ac:dyDescent="0.25">
      <c r="A69415" s="1" t="s">
        <v>25</v>
      </c>
      <c r="B69415">
        <v>6</v>
      </c>
      <c r="C69415" s="2">
        <v>44704</v>
      </c>
      <c r="D69415" s="3">
        <v>5.2083333333333336E-2</v>
      </c>
      <c r="E69415" s="3">
        <v>6.25E-2</v>
      </c>
      <c r="F69415">
        <v>50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>
        <v>0</v>
      </c>
      <c r="M69415">
        <v>0</v>
      </c>
      <c r="N69415">
        <v>0</v>
      </c>
    </row>
    <row r="69416" spans="1:14" x14ac:dyDescent="0.25">
      <c r="A69416" s="1" t="s">
        <v>25</v>
      </c>
      <c r="B69416">
        <v>7</v>
      </c>
      <c r="C69416" s="2">
        <v>44704</v>
      </c>
      <c r="D69416" s="3">
        <v>6.25E-2</v>
      </c>
      <c r="E69416" s="3">
        <v>7.2916666666666671E-2</v>
      </c>
      <c r="F69416">
        <v>50</v>
      </c>
      <c r="G69416">
        <v>0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0</v>
      </c>
      <c r="N69416">
        <v>0</v>
      </c>
    </row>
    <row r="69417" spans="1:14" x14ac:dyDescent="0.25">
      <c r="A69417" s="1" t="s">
        <v>25</v>
      </c>
      <c r="B69417">
        <v>8</v>
      </c>
      <c r="C69417" s="2">
        <v>44704</v>
      </c>
      <c r="D69417" s="3">
        <v>7.2916666666666671E-2</v>
      </c>
      <c r="E69417" s="3">
        <v>8.3333333333333329E-2</v>
      </c>
      <c r="F69417">
        <v>50</v>
      </c>
      <c r="G69417">
        <v>0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0</v>
      </c>
      <c r="N69417">
        <v>0</v>
      </c>
    </row>
    <row r="69418" spans="1:14" x14ac:dyDescent="0.25">
      <c r="A69418" s="1" t="s">
        <v>25</v>
      </c>
      <c r="B69418">
        <v>9</v>
      </c>
      <c r="C69418" s="2">
        <v>44704</v>
      </c>
      <c r="D69418" s="3">
        <v>8.3333333333333329E-2</v>
      </c>
      <c r="E69418" s="3">
        <v>9.375E-2</v>
      </c>
      <c r="F69418">
        <v>50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>
        <v>0</v>
      </c>
      <c r="M69418">
        <v>0</v>
      </c>
      <c r="N69418">
        <v>0</v>
      </c>
    </row>
    <row r="69419" spans="1:14" x14ac:dyDescent="0.25">
      <c r="A69419" s="1" t="s">
        <v>25</v>
      </c>
      <c r="B69419">
        <v>10</v>
      </c>
      <c r="C69419" s="2">
        <v>44704</v>
      </c>
      <c r="D69419" s="3">
        <v>9.375E-2</v>
      </c>
      <c r="E69419" s="3">
        <v>0.10416666666666667</v>
      </c>
      <c r="F69419">
        <v>50</v>
      </c>
      <c r="G69419">
        <v>0</v>
      </c>
      <c r="H69419">
        <v>0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</row>
    <row r="69420" spans="1:14" x14ac:dyDescent="0.25">
      <c r="A69420" s="1" t="s">
        <v>25</v>
      </c>
      <c r="B69420">
        <v>11</v>
      </c>
      <c r="C69420" s="2">
        <v>44704</v>
      </c>
      <c r="D69420" s="3">
        <v>0.10416666666666667</v>
      </c>
      <c r="E69420" s="3">
        <v>0.11458333333333333</v>
      </c>
      <c r="F69420">
        <v>5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0</v>
      </c>
      <c r="N69420">
        <v>0</v>
      </c>
    </row>
    <row r="69421" spans="1:14" x14ac:dyDescent="0.25">
      <c r="A69421" s="1" t="s">
        <v>25</v>
      </c>
      <c r="B69421">
        <v>12</v>
      </c>
      <c r="C69421" s="2">
        <v>44704</v>
      </c>
      <c r="D69421" s="3">
        <v>0.11458333333333333</v>
      </c>
      <c r="E69421" s="3">
        <v>0.125</v>
      </c>
      <c r="F69421">
        <v>50</v>
      </c>
      <c r="G69421">
        <v>0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0</v>
      </c>
      <c r="N69421">
        <v>0</v>
      </c>
    </row>
    <row r="69422" spans="1:14" x14ac:dyDescent="0.25">
      <c r="A69422" s="1" t="s">
        <v>25</v>
      </c>
      <c r="B69422">
        <v>13</v>
      </c>
      <c r="C69422" s="2">
        <v>44704</v>
      </c>
      <c r="D69422" s="3">
        <v>0.125</v>
      </c>
      <c r="E69422" s="3">
        <v>0.13541666666666666</v>
      </c>
      <c r="F69422">
        <v>50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</row>
    <row r="69423" spans="1:14" x14ac:dyDescent="0.25">
      <c r="A69423" s="1" t="s">
        <v>25</v>
      </c>
      <c r="B69423">
        <v>14</v>
      </c>
      <c r="C69423" s="2">
        <v>44704</v>
      </c>
      <c r="D69423" s="3">
        <v>0.13541666666666666</v>
      </c>
      <c r="E69423" s="3">
        <v>0.14583333333333334</v>
      </c>
      <c r="F69423">
        <v>50</v>
      </c>
      <c r="G69423">
        <v>0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0</v>
      </c>
      <c r="N69423">
        <v>0</v>
      </c>
    </row>
    <row r="69424" spans="1:14" x14ac:dyDescent="0.25">
      <c r="A69424" s="1" t="s">
        <v>25</v>
      </c>
      <c r="B69424">
        <v>15</v>
      </c>
      <c r="C69424" s="2">
        <v>44704</v>
      </c>
      <c r="D69424" s="3">
        <v>0.14583333333333334</v>
      </c>
      <c r="E69424" s="3">
        <v>0.15625</v>
      </c>
      <c r="F69424">
        <v>50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</row>
    <row r="69425" spans="1:14" x14ac:dyDescent="0.25">
      <c r="A69425" s="1" t="s">
        <v>25</v>
      </c>
      <c r="B69425">
        <v>16</v>
      </c>
      <c r="C69425" s="2">
        <v>44704</v>
      </c>
      <c r="D69425" s="3">
        <v>0.15625</v>
      </c>
      <c r="E69425" s="3">
        <v>0.16666666666666666</v>
      </c>
      <c r="F69425">
        <v>5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0</v>
      </c>
      <c r="N69425">
        <v>0</v>
      </c>
    </row>
    <row r="69426" spans="1:14" x14ac:dyDescent="0.25">
      <c r="A69426" s="1" t="s">
        <v>25</v>
      </c>
      <c r="B69426">
        <v>17</v>
      </c>
      <c r="C69426" s="2">
        <v>44704</v>
      </c>
      <c r="D69426" s="3">
        <v>0.16666666666666666</v>
      </c>
      <c r="E69426" s="3">
        <v>0.17708333333333334</v>
      </c>
      <c r="F69426">
        <v>50</v>
      </c>
      <c r="G69426">
        <v>0</v>
      </c>
      <c r="H69426">
        <v>0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>
        <v>0</v>
      </c>
    </row>
    <row r="69427" spans="1:14" x14ac:dyDescent="0.25">
      <c r="A69427" s="1" t="s">
        <v>25</v>
      </c>
      <c r="B69427">
        <v>18</v>
      </c>
      <c r="C69427" s="2">
        <v>44704</v>
      </c>
      <c r="D69427" s="3">
        <v>0.17708333333333334</v>
      </c>
      <c r="E69427" s="3">
        <v>0.1875</v>
      </c>
      <c r="F69427">
        <v>50</v>
      </c>
      <c r="G69427">
        <v>0</v>
      </c>
      <c r="H69427">
        <v>0</v>
      </c>
      <c r="I69427">
        <v>0</v>
      </c>
      <c r="J69427">
        <v>0</v>
      </c>
      <c r="K69427">
        <v>0</v>
      </c>
      <c r="L69427">
        <v>0</v>
      </c>
      <c r="M69427">
        <v>0</v>
      </c>
      <c r="N69427">
        <v>0</v>
      </c>
    </row>
    <row r="69428" spans="1:14" x14ac:dyDescent="0.25">
      <c r="A69428" s="1" t="s">
        <v>25</v>
      </c>
      <c r="B69428">
        <v>19</v>
      </c>
      <c r="C69428" s="2">
        <v>44704</v>
      </c>
      <c r="D69428" s="3">
        <v>0.1875</v>
      </c>
      <c r="E69428" s="3">
        <v>0.19791666666666666</v>
      </c>
      <c r="F69428">
        <v>5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  <c r="M69428">
        <v>0</v>
      </c>
      <c r="N69428">
        <v>0</v>
      </c>
    </row>
    <row r="69429" spans="1:14" x14ac:dyDescent="0.25">
      <c r="A69429" s="1" t="s">
        <v>25</v>
      </c>
      <c r="B69429">
        <v>20</v>
      </c>
      <c r="C69429" s="2">
        <v>44704</v>
      </c>
      <c r="D69429" s="3">
        <v>0.19791666666666666</v>
      </c>
      <c r="E69429" s="3">
        <v>0.20833333333333334</v>
      </c>
      <c r="F69429">
        <v>50</v>
      </c>
      <c r="G69429">
        <v>0</v>
      </c>
      <c r="H69429">
        <v>0</v>
      </c>
      <c r="I69429">
        <v>0</v>
      </c>
      <c r="J69429">
        <v>0</v>
      </c>
      <c r="K69429">
        <v>0</v>
      </c>
      <c r="L69429">
        <v>0</v>
      </c>
      <c r="M69429">
        <v>0</v>
      </c>
      <c r="N69429">
        <v>0</v>
      </c>
    </row>
    <row r="69430" spans="1:14" x14ac:dyDescent="0.25">
      <c r="A69430" s="1" t="s">
        <v>25</v>
      </c>
      <c r="B69430">
        <v>21</v>
      </c>
      <c r="C69430" s="2">
        <v>44704</v>
      </c>
      <c r="D69430" s="3">
        <v>0.20833333333333334</v>
      </c>
      <c r="E69430" s="3">
        <v>0.21875</v>
      </c>
      <c r="F69430">
        <v>50</v>
      </c>
      <c r="G69430">
        <v>0</v>
      </c>
      <c r="H69430">
        <v>0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</row>
    <row r="69431" spans="1:14" x14ac:dyDescent="0.25">
      <c r="A69431" s="1" t="s">
        <v>25</v>
      </c>
      <c r="B69431">
        <v>22</v>
      </c>
      <c r="C69431" s="2">
        <v>44704</v>
      </c>
      <c r="D69431" s="3">
        <v>0.21875</v>
      </c>
      <c r="E69431" s="3">
        <v>0.22916666666666666</v>
      </c>
      <c r="F69431">
        <v>5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</row>
    <row r="69432" spans="1:14" x14ac:dyDescent="0.25">
      <c r="A69432" s="1" t="s">
        <v>25</v>
      </c>
      <c r="B69432">
        <v>23</v>
      </c>
      <c r="C69432" s="2">
        <v>44704</v>
      </c>
      <c r="D69432" s="3">
        <v>0.22916666666666666</v>
      </c>
      <c r="E69432" s="3">
        <v>0.23958333333333334</v>
      </c>
      <c r="F69432">
        <v>5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0</v>
      </c>
      <c r="N69432">
        <v>0</v>
      </c>
    </row>
    <row r="69433" spans="1:14" x14ac:dyDescent="0.25">
      <c r="A69433" s="1" t="s">
        <v>25</v>
      </c>
      <c r="B69433">
        <v>24</v>
      </c>
      <c r="C69433" s="2">
        <v>44704</v>
      </c>
      <c r="D69433" s="3">
        <v>0.23958333333333334</v>
      </c>
      <c r="E69433" s="3">
        <v>0.25</v>
      </c>
      <c r="F69433">
        <v>50</v>
      </c>
      <c r="G69433">
        <v>0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0</v>
      </c>
      <c r="N69433">
        <v>0</v>
      </c>
    </row>
    <row r="69434" spans="1:14" x14ac:dyDescent="0.25">
      <c r="A69434" s="1" t="s">
        <v>25</v>
      </c>
      <c r="B69434">
        <v>25</v>
      </c>
      <c r="C69434" s="2">
        <v>44704</v>
      </c>
      <c r="D69434" s="3">
        <v>0.25</v>
      </c>
      <c r="E69434" s="3">
        <v>0.26041666666666669</v>
      </c>
      <c r="F69434">
        <v>50</v>
      </c>
      <c r="G69434">
        <v>0</v>
      </c>
      <c r="H69434">
        <v>0.97</v>
      </c>
      <c r="I69434">
        <v>0</v>
      </c>
      <c r="J69434">
        <v>0</v>
      </c>
      <c r="K69434">
        <v>0</v>
      </c>
      <c r="L69434">
        <v>0</v>
      </c>
      <c r="M69434">
        <v>0</v>
      </c>
      <c r="N69434">
        <v>1564</v>
      </c>
    </row>
    <row r="69435" spans="1:14" x14ac:dyDescent="0.25">
      <c r="A69435" s="1" t="s">
        <v>25</v>
      </c>
      <c r="B69435">
        <v>26</v>
      </c>
      <c r="C69435" s="2">
        <v>44704</v>
      </c>
      <c r="D69435" s="3">
        <v>0.26041666666666669</v>
      </c>
      <c r="E69435" s="3">
        <v>0.27083333333333331</v>
      </c>
      <c r="F69435">
        <v>50</v>
      </c>
      <c r="G69435">
        <v>0.5</v>
      </c>
      <c r="H69435">
        <v>2.2799999999999998</v>
      </c>
      <c r="I69435">
        <v>0</v>
      </c>
      <c r="J69435">
        <v>0</v>
      </c>
      <c r="K69435">
        <v>0</v>
      </c>
      <c r="L69435">
        <v>0</v>
      </c>
      <c r="M69435">
        <v>0</v>
      </c>
      <c r="N69435">
        <v>3676</v>
      </c>
    </row>
    <row r="69436" spans="1:14" x14ac:dyDescent="0.25">
      <c r="A69436" s="1" t="s">
        <v>25</v>
      </c>
      <c r="B69436">
        <v>27</v>
      </c>
      <c r="C69436" s="2">
        <v>44704</v>
      </c>
      <c r="D69436" s="3">
        <v>0.27083333333333331</v>
      </c>
      <c r="E69436" s="3">
        <v>0.28125</v>
      </c>
      <c r="F69436">
        <v>50</v>
      </c>
      <c r="G69436">
        <v>1.99</v>
      </c>
      <c r="H69436">
        <v>3.95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6369</v>
      </c>
    </row>
    <row r="69437" spans="1:14" x14ac:dyDescent="0.25">
      <c r="A69437" s="1" t="s">
        <v>25</v>
      </c>
      <c r="B69437">
        <v>28</v>
      </c>
      <c r="C69437" s="2">
        <v>44704</v>
      </c>
      <c r="D69437" s="3">
        <v>0.28125</v>
      </c>
      <c r="E69437" s="3">
        <v>0.29166666666666669</v>
      </c>
      <c r="F69437">
        <v>50</v>
      </c>
      <c r="G69437">
        <v>4.4800000000000004</v>
      </c>
      <c r="H69437">
        <v>5.99</v>
      </c>
      <c r="I69437">
        <v>0</v>
      </c>
      <c r="J69437">
        <v>0</v>
      </c>
      <c r="K69437">
        <v>0</v>
      </c>
      <c r="L69437">
        <v>0</v>
      </c>
      <c r="M69437">
        <v>0</v>
      </c>
      <c r="N69437">
        <v>9659</v>
      </c>
    </row>
    <row r="69438" spans="1:14" x14ac:dyDescent="0.25">
      <c r="A69438" s="1" t="s">
        <v>25</v>
      </c>
      <c r="B69438">
        <v>29</v>
      </c>
      <c r="C69438" s="2">
        <v>44704</v>
      </c>
      <c r="D69438" s="3">
        <v>0.29166666666666669</v>
      </c>
      <c r="E69438" s="3">
        <v>0.30208333333333331</v>
      </c>
      <c r="F69438">
        <v>50</v>
      </c>
      <c r="G69438">
        <v>6.68</v>
      </c>
      <c r="H69438">
        <v>8.2799999999999994</v>
      </c>
      <c r="I69438">
        <v>0</v>
      </c>
      <c r="J69438">
        <v>0</v>
      </c>
      <c r="K69438">
        <v>0</v>
      </c>
      <c r="L69438">
        <v>0</v>
      </c>
      <c r="M69438">
        <v>0</v>
      </c>
      <c r="N69438">
        <v>13352</v>
      </c>
    </row>
    <row r="69439" spans="1:14" x14ac:dyDescent="0.25">
      <c r="A69439" s="1" t="s">
        <v>25</v>
      </c>
      <c r="B69439">
        <v>30</v>
      </c>
      <c r="C69439" s="2">
        <v>44704</v>
      </c>
      <c r="D69439" s="3">
        <v>0.30208333333333331</v>
      </c>
      <c r="E69439" s="3">
        <v>0.3125</v>
      </c>
      <c r="F69439">
        <v>50</v>
      </c>
      <c r="G69439">
        <v>8.2100000000000009</v>
      </c>
      <c r="H69439">
        <v>10.95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17657</v>
      </c>
    </row>
    <row r="69440" spans="1:14" x14ac:dyDescent="0.25">
      <c r="A69440" s="1" t="s">
        <v>25</v>
      </c>
      <c r="B69440">
        <v>31</v>
      </c>
      <c r="C69440" s="2">
        <v>44704</v>
      </c>
      <c r="D69440" s="3">
        <v>0.3125</v>
      </c>
      <c r="E69440" s="3">
        <v>0.32291666666666669</v>
      </c>
      <c r="F69440">
        <v>50</v>
      </c>
      <c r="G69440">
        <v>10.02</v>
      </c>
      <c r="H69440">
        <v>13.99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>
        <v>22559</v>
      </c>
    </row>
    <row r="69441" spans="1:14" x14ac:dyDescent="0.25">
      <c r="A69441" s="1" t="s">
        <v>25</v>
      </c>
      <c r="B69441">
        <v>32</v>
      </c>
      <c r="C69441" s="2">
        <v>44704</v>
      </c>
      <c r="D69441" s="3">
        <v>0.32291666666666669</v>
      </c>
      <c r="E69441" s="3">
        <v>0.33333333333333331</v>
      </c>
      <c r="F69441">
        <v>50</v>
      </c>
      <c r="G69441">
        <v>12.72</v>
      </c>
      <c r="H69441">
        <v>17.43</v>
      </c>
      <c r="I69441">
        <v>0</v>
      </c>
      <c r="J69441">
        <v>0</v>
      </c>
      <c r="K69441">
        <v>0</v>
      </c>
      <c r="L69441">
        <v>0</v>
      </c>
      <c r="M69441">
        <v>0</v>
      </c>
      <c r="N69441">
        <v>28106</v>
      </c>
    </row>
    <row r="69442" spans="1:14" x14ac:dyDescent="0.25">
      <c r="A69442" s="1" t="s">
        <v>25</v>
      </c>
      <c r="B69442">
        <v>33</v>
      </c>
      <c r="C69442" s="2">
        <v>44704</v>
      </c>
      <c r="D69442" s="3">
        <v>0.33333333333333331</v>
      </c>
      <c r="E69442" s="3">
        <v>0.34375</v>
      </c>
      <c r="F69442">
        <v>50</v>
      </c>
      <c r="G69442">
        <v>15.24</v>
      </c>
      <c r="H69442">
        <v>20.37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>
        <v>32847</v>
      </c>
    </row>
    <row r="69443" spans="1:14" x14ac:dyDescent="0.25">
      <c r="A69443" s="1" t="s">
        <v>25</v>
      </c>
      <c r="B69443">
        <v>34</v>
      </c>
      <c r="C69443" s="2">
        <v>44704</v>
      </c>
      <c r="D69443" s="3">
        <v>0.34375</v>
      </c>
      <c r="E69443" s="3">
        <v>0.35416666666666669</v>
      </c>
      <c r="F69443">
        <v>50</v>
      </c>
      <c r="G69443">
        <v>18.5</v>
      </c>
      <c r="H69443">
        <v>22.51</v>
      </c>
      <c r="I69443">
        <v>0</v>
      </c>
      <c r="J69443">
        <v>0</v>
      </c>
      <c r="K69443">
        <v>0</v>
      </c>
      <c r="L69443">
        <v>0</v>
      </c>
      <c r="M69443">
        <v>0</v>
      </c>
      <c r="N69443">
        <v>36297</v>
      </c>
    </row>
    <row r="69444" spans="1:14" x14ac:dyDescent="0.25">
      <c r="A69444" s="1" t="s">
        <v>25</v>
      </c>
      <c r="B69444">
        <v>35</v>
      </c>
      <c r="C69444" s="2">
        <v>44704</v>
      </c>
      <c r="D69444" s="3">
        <v>0.35416666666666669</v>
      </c>
      <c r="E69444" s="3">
        <v>0.36458333333333331</v>
      </c>
      <c r="F69444">
        <v>50</v>
      </c>
      <c r="G69444">
        <v>24.07</v>
      </c>
      <c r="H69444">
        <v>25.97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>
        <v>41877</v>
      </c>
    </row>
    <row r="69445" spans="1:14" x14ac:dyDescent="0.25">
      <c r="A69445" s="1" t="s">
        <v>25</v>
      </c>
      <c r="B69445">
        <v>36</v>
      </c>
      <c r="C69445" s="2">
        <v>44704</v>
      </c>
      <c r="D69445" s="3">
        <v>0.36458333333333331</v>
      </c>
      <c r="E69445" s="3">
        <v>0.375</v>
      </c>
      <c r="F69445">
        <v>50</v>
      </c>
      <c r="G69445">
        <v>26.79</v>
      </c>
      <c r="H69445">
        <v>26.73</v>
      </c>
      <c r="I69445">
        <v>0</v>
      </c>
      <c r="J69445">
        <v>0</v>
      </c>
      <c r="K69445">
        <v>0</v>
      </c>
      <c r="L69445">
        <v>0</v>
      </c>
      <c r="M69445">
        <v>0</v>
      </c>
      <c r="N69445">
        <v>43102</v>
      </c>
    </row>
    <row r="69446" spans="1:14" x14ac:dyDescent="0.25">
      <c r="A69446" s="1" t="s">
        <v>25</v>
      </c>
      <c r="B69446">
        <v>37</v>
      </c>
      <c r="C69446" s="2">
        <v>44704</v>
      </c>
      <c r="D69446" s="3">
        <v>0.375</v>
      </c>
      <c r="E69446" s="3">
        <v>0.38541666666666669</v>
      </c>
      <c r="F69446">
        <v>50</v>
      </c>
      <c r="G69446">
        <v>29</v>
      </c>
      <c r="H69446">
        <v>28.03</v>
      </c>
      <c r="I69446">
        <v>0</v>
      </c>
      <c r="J69446">
        <v>0</v>
      </c>
      <c r="K69446">
        <v>0</v>
      </c>
      <c r="L69446">
        <v>0</v>
      </c>
      <c r="M69446">
        <v>0</v>
      </c>
      <c r="N69446">
        <v>45198</v>
      </c>
    </row>
    <row r="69447" spans="1:14" x14ac:dyDescent="0.25">
      <c r="A69447" s="1" t="s">
        <v>25</v>
      </c>
      <c r="B69447">
        <v>38</v>
      </c>
      <c r="C69447" s="2">
        <v>44704</v>
      </c>
      <c r="D69447" s="3">
        <v>0.38541666666666669</v>
      </c>
      <c r="E69447" s="3">
        <v>0.39583333333333331</v>
      </c>
      <c r="F69447">
        <v>50</v>
      </c>
      <c r="G69447">
        <v>31.21</v>
      </c>
      <c r="H69447">
        <v>32.49</v>
      </c>
      <c r="I69447">
        <v>0</v>
      </c>
      <c r="J69447">
        <v>0</v>
      </c>
      <c r="K69447">
        <v>0</v>
      </c>
      <c r="L69447">
        <v>0</v>
      </c>
      <c r="M69447">
        <v>0</v>
      </c>
      <c r="N69447">
        <v>52390</v>
      </c>
    </row>
    <row r="69448" spans="1:14" x14ac:dyDescent="0.25">
      <c r="A69448" s="1" t="s">
        <v>25</v>
      </c>
      <c r="B69448">
        <v>39</v>
      </c>
      <c r="C69448" s="2">
        <v>44704</v>
      </c>
      <c r="D69448" s="3">
        <v>0.39583333333333331</v>
      </c>
      <c r="E69448" s="3">
        <v>0.40625</v>
      </c>
      <c r="F69448">
        <v>50</v>
      </c>
      <c r="G69448">
        <v>33.42</v>
      </c>
      <c r="H69448">
        <v>37.54</v>
      </c>
      <c r="I69448">
        <v>0</v>
      </c>
      <c r="J69448">
        <v>0</v>
      </c>
      <c r="K69448">
        <v>0</v>
      </c>
      <c r="L69448">
        <v>0</v>
      </c>
      <c r="M69448">
        <v>0</v>
      </c>
      <c r="N69448">
        <v>60533</v>
      </c>
    </row>
    <row r="69449" spans="1:14" x14ac:dyDescent="0.25">
      <c r="A69449" s="1" t="s">
        <v>25</v>
      </c>
      <c r="B69449">
        <v>40</v>
      </c>
      <c r="C69449" s="2">
        <v>44704</v>
      </c>
      <c r="D69449" s="3">
        <v>0.40625</v>
      </c>
      <c r="E69449" s="3">
        <v>0.41666666666666669</v>
      </c>
      <c r="F69449">
        <v>50</v>
      </c>
      <c r="G69449">
        <v>35.630000000000003</v>
      </c>
      <c r="H69449">
        <v>38.9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>
        <v>62726</v>
      </c>
    </row>
    <row r="69450" spans="1:14" x14ac:dyDescent="0.25">
      <c r="A69450" s="1" t="s">
        <v>25</v>
      </c>
      <c r="B69450">
        <v>41</v>
      </c>
      <c r="C69450" s="2">
        <v>44704</v>
      </c>
      <c r="D69450" s="3">
        <v>0.41666666666666669</v>
      </c>
      <c r="E69450" s="3">
        <v>0.42708333333333331</v>
      </c>
      <c r="F69450">
        <v>50</v>
      </c>
      <c r="G69450">
        <v>37</v>
      </c>
      <c r="H69450">
        <v>41.72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>
        <v>67274</v>
      </c>
    </row>
    <row r="69451" spans="1:14" x14ac:dyDescent="0.25">
      <c r="A69451" s="1" t="s">
        <v>25</v>
      </c>
      <c r="B69451">
        <v>42</v>
      </c>
      <c r="C69451" s="2">
        <v>44704</v>
      </c>
      <c r="D69451" s="3">
        <v>0.42708333333333331</v>
      </c>
      <c r="E69451" s="3">
        <v>0.4375</v>
      </c>
      <c r="F69451">
        <v>50</v>
      </c>
      <c r="G69451">
        <v>38.369999999999997</v>
      </c>
      <c r="H69451">
        <v>43.99</v>
      </c>
      <c r="I69451">
        <v>0</v>
      </c>
      <c r="J69451">
        <v>0</v>
      </c>
      <c r="K69451">
        <v>0</v>
      </c>
      <c r="L69451">
        <v>0</v>
      </c>
      <c r="M69451">
        <v>0</v>
      </c>
      <c r="N69451">
        <v>70934</v>
      </c>
    </row>
    <row r="69452" spans="1:14" x14ac:dyDescent="0.25">
      <c r="A69452" s="1" t="s">
        <v>25</v>
      </c>
      <c r="B69452">
        <v>43</v>
      </c>
      <c r="C69452" s="2">
        <v>44704</v>
      </c>
      <c r="D69452" s="3">
        <v>0.4375</v>
      </c>
      <c r="E69452" s="3">
        <v>0.44791666666666669</v>
      </c>
      <c r="F69452">
        <v>50</v>
      </c>
      <c r="G69452">
        <v>39.75</v>
      </c>
      <c r="H69452">
        <v>44.86</v>
      </c>
      <c r="I69452">
        <v>0</v>
      </c>
      <c r="J69452">
        <v>0</v>
      </c>
      <c r="K69452">
        <v>0</v>
      </c>
      <c r="L69452">
        <v>0</v>
      </c>
      <c r="M69452">
        <v>0</v>
      </c>
      <c r="N69452">
        <v>72337</v>
      </c>
    </row>
    <row r="69453" spans="1:14" x14ac:dyDescent="0.25">
      <c r="A69453" s="1" t="s">
        <v>25</v>
      </c>
      <c r="B69453">
        <v>44</v>
      </c>
      <c r="C69453" s="2">
        <v>44704</v>
      </c>
      <c r="D69453" s="3">
        <v>0.44791666666666669</v>
      </c>
      <c r="E69453" s="3">
        <v>0.45833333333333331</v>
      </c>
      <c r="F69453">
        <v>50</v>
      </c>
      <c r="G69453">
        <v>41.12</v>
      </c>
      <c r="H69453">
        <v>45.81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>
        <v>73869</v>
      </c>
    </row>
    <row r="69454" spans="1:14" x14ac:dyDescent="0.25">
      <c r="A69454" s="1" t="s">
        <v>25</v>
      </c>
      <c r="B69454">
        <v>45</v>
      </c>
      <c r="C69454" s="2">
        <v>44704</v>
      </c>
      <c r="D69454" s="3">
        <v>0.45833333333333331</v>
      </c>
      <c r="E69454" s="3">
        <v>0.46875</v>
      </c>
      <c r="F69454">
        <v>50</v>
      </c>
      <c r="G69454">
        <v>41.77</v>
      </c>
      <c r="H69454">
        <v>46.58</v>
      </c>
      <c r="I69454">
        <v>0</v>
      </c>
      <c r="J69454">
        <v>0</v>
      </c>
      <c r="K69454">
        <v>0</v>
      </c>
      <c r="L69454">
        <v>0</v>
      </c>
      <c r="M69454">
        <v>0</v>
      </c>
      <c r="N69454">
        <v>75110</v>
      </c>
    </row>
    <row r="69455" spans="1:14" x14ac:dyDescent="0.25">
      <c r="A69455" s="1" t="s">
        <v>25</v>
      </c>
      <c r="B69455">
        <v>46</v>
      </c>
      <c r="C69455" s="2">
        <v>44704</v>
      </c>
      <c r="D69455" s="3">
        <v>0.46875</v>
      </c>
      <c r="E69455" s="3">
        <v>0.47916666666666669</v>
      </c>
      <c r="F69455">
        <v>50</v>
      </c>
      <c r="G69455">
        <v>42</v>
      </c>
      <c r="H69455">
        <v>46.42</v>
      </c>
      <c r="I69455">
        <v>0</v>
      </c>
      <c r="J69455">
        <v>0</v>
      </c>
      <c r="K69455">
        <v>0</v>
      </c>
      <c r="L69455">
        <v>0</v>
      </c>
      <c r="M69455">
        <v>0</v>
      </c>
      <c r="N69455">
        <v>74852</v>
      </c>
    </row>
    <row r="69456" spans="1:14" x14ac:dyDescent="0.25">
      <c r="A69456" s="1" t="s">
        <v>25</v>
      </c>
      <c r="B69456">
        <v>47</v>
      </c>
      <c r="C69456" s="2">
        <v>44704</v>
      </c>
      <c r="D69456" s="3">
        <v>0.47916666666666669</v>
      </c>
      <c r="E69456" s="3">
        <v>0.48958333333333331</v>
      </c>
      <c r="F69456">
        <v>50</v>
      </c>
      <c r="G69456">
        <v>42.1</v>
      </c>
      <c r="H69456">
        <v>47.08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>
        <v>75916</v>
      </c>
    </row>
    <row r="69457" spans="1:14" x14ac:dyDescent="0.25">
      <c r="A69457" s="1" t="s">
        <v>25</v>
      </c>
      <c r="B69457">
        <v>48</v>
      </c>
      <c r="C69457" s="2">
        <v>44704</v>
      </c>
      <c r="D69457" s="3">
        <v>0.48958333333333331</v>
      </c>
      <c r="E69457" s="3">
        <v>0.5</v>
      </c>
      <c r="F69457">
        <v>50</v>
      </c>
      <c r="G69457">
        <v>43.01</v>
      </c>
      <c r="H69457">
        <v>45.17</v>
      </c>
      <c r="I69457">
        <v>0</v>
      </c>
      <c r="J69457">
        <v>0</v>
      </c>
      <c r="K69457">
        <v>0</v>
      </c>
      <c r="L69457">
        <v>0</v>
      </c>
      <c r="M69457">
        <v>0</v>
      </c>
      <c r="N69457">
        <v>72837</v>
      </c>
    </row>
    <row r="69458" spans="1:14" x14ac:dyDescent="0.25">
      <c r="A69458" s="1" t="s">
        <v>25</v>
      </c>
      <c r="B69458">
        <v>49</v>
      </c>
      <c r="C69458" s="2">
        <v>44704</v>
      </c>
      <c r="D69458" s="3">
        <v>0.5</v>
      </c>
      <c r="E69458" s="3">
        <v>0.51041666666666663</v>
      </c>
      <c r="F69458">
        <v>50</v>
      </c>
      <c r="G69458">
        <v>43.05</v>
      </c>
      <c r="H69458">
        <v>48.28</v>
      </c>
      <c r="I69458">
        <v>0</v>
      </c>
      <c r="J69458">
        <v>0</v>
      </c>
      <c r="K69458">
        <v>0</v>
      </c>
      <c r="L69458">
        <v>0</v>
      </c>
      <c r="M69458">
        <v>0</v>
      </c>
      <c r="N69458">
        <v>77852</v>
      </c>
    </row>
    <row r="69459" spans="1:14" x14ac:dyDescent="0.25">
      <c r="A69459" s="1" t="s">
        <v>25</v>
      </c>
      <c r="B69459">
        <v>50</v>
      </c>
      <c r="C69459" s="2">
        <v>44704</v>
      </c>
      <c r="D69459" s="3">
        <v>0.51041666666666663</v>
      </c>
      <c r="E69459" s="3">
        <v>0.52083333333333337</v>
      </c>
      <c r="F69459">
        <v>50</v>
      </c>
      <c r="G69459">
        <v>43.1</v>
      </c>
      <c r="H69459">
        <v>47.98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>
        <v>77368</v>
      </c>
    </row>
    <row r="69460" spans="1:14" x14ac:dyDescent="0.25">
      <c r="A69460" s="1" t="s">
        <v>25</v>
      </c>
      <c r="B69460">
        <v>51</v>
      </c>
      <c r="C69460" s="2">
        <v>44704</v>
      </c>
      <c r="D69460" s="3">
        <v>0.52083333333333337</v>
      </c>
      <c r="E69460" s="3">
        <v>0.53125</v>
      </c>
      <c r="F69460">
        <v>50</v>
      </c>
      <c r="G69460">
        <v>43.1</v>
      </c>
      <c r="H69460">
        <v>47.37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>
        <v>76384</v>
      </c>
    </row>
    <row r="69461" spans="1:14" x14ac:dyDescent="0.25">
      <c r="A69461" s="1" t="s">
        <v>25</v>
      </c>
      <c r="B69461">
        <v>52</v>
      </c>
      <c r="C69461" s="2">
        <v>44704</v>
      </c>
      <c r="D69461" s="3">
        <v>0.53125</v>
      </c>
      <c r="E69461" s="3">
        <v>0.54166666666666663</v>
      </c>
      <c r="F69461">
        <v>50</v>
      </c>
      <c r="G69461">
        <v>43.1</v>
      </c>
      <c r="H69461">
        <v>47.73</v>
      </c>
      <c r="I69461">
        <v>0</v>
      </c>
      <c r="J69461">
        <v>0</v>
      </c>
      <c r="K69461">
        <v>0</v>
      </c>
      <c r="L69461">
        <v>0</v>
      </c>
      <c r="M69461">
        <v>0</v>
      </c>
      <c r="N69461">
        <v>76965</v>
      </c>
    </row>
    <row r="69462" spans="1:14" x14ac:dyDescent="0.25">
      <c r="A69462" s="1" t="s">
        <v>25</v>
      </c>
      <c r="B69462">
        <v>53</v>
      </c>
      <c r="C69462" s="2">
        <v>44704</v>
      </c>
      <c r="D69462" s="3">
        <v>0.54166666666666663</v>
      </c>
      <c r="E69462" s="3">
        <v>0.55208333333333337</v>
      </c>
      <c r="F69462">
        <v>50</v>
      </c>
      <c r="G69462">
        <v>43.1</v>
      </c>
      <c r="H69462">
        <v>46.59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>
        <v>75126</v>
      </c>
    </row>
    <row r="69463" spans="1:14" x14ac:dyDescent="0.25">
      <c r="A69463" s="1" t="s">
        <v>25</v>
      </c>
      <c r="B69463">
        <v>54</v>
      </c>
      <c r="C69463" s="2">
        <v>44704</v>
      </c>
      <c r="D69463" s="3">
        <v>0.55208333333333337</v>
      </c>
      <c r="E69463" s="3">
        <v>0.5625</v>
      </c>
      <c r="F69463">
        <v>50</v>
      </c>
      <c r="G69463">
        <v>43.1</v>
      </c>
      <c r="H69463">
        <v>46.3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>
        <v>74659</v>
      </c>
    </row>
    <row r="69464" spans="1:14" x14ac:dyDescent="0.25">
      <c r="A69464" s="1" t="s">
        <v>25</v>
      </c>
      <c r="B69464">
        <v>55</v>
      </c>
      <c r="C69464" s="2">
        <v>44704</v>
      </c>
      <c r="D69464" s="3">
        <v>0.5625</v>
      </c>
      <c r="E69464" s="3">
        <v>0.57291666666666663</v>
      </c>
      <c r="F69464">
        <v>50</v>
      </c>
      <c r="G69464">
        <v>42.65</v>
      </c>
      <c r="H69464">
        <v>45.54</v>
      </c>
      <c r="I69464">
        <v>0</v>
      </c>
      <c r="J69464">
        <v>0</v>
      </c>
      <c r="K69464">
        <v>0</v>
      </c>
      <c r="L69464">
        <v>0</v>
      </c>
      <c r="M69464">
        <v>0</v>
      </c>
      <c r="N69464">
        <v>73433</v>
      </c>
    </row>
    <row r="69465" spans="1:14" x14ac:dyDescent="0.25">
      <c r="A69465" s="1" t="s">
        <v>25</v>
      </c>
      <c r="B69465">
        <v>56</v>
      </c>
      <c r="C69465" s="2">
        <v>44704</v>
      </c>
      <c r="D69465" s="3">
        <v>0.57291666666666663</v>
      </c>
      <c r="E69465" s="3">
        <v>0.58333333333333337</v>
      </c>
      <c r="F69465">
        <v>50</v>
      </c>
      <c r="G69465">
        <v>41.64</v>
      </c>
      <c r="H69465">
        <v>44.47</v>
      </c>
      <c r="I69465">
        <v>0</v>
      </c>
      <c r="J69465">
        <v>0</v>
      </c>
      <c r="K69465">
        <v>0</v>
      </c>
      <c r="L69465">
        <v>0</v>
      </c>
      <c r="M69465">
        <v>0</v>
      </c>
      <c r="N69465">
        <v>71708</v>
      </c>
    </row>
    <row r="69466" spans="1:14" x14ac:dyDescent="0.25">
      <c r="A69466" s="1" t="s">
        <v>25</v>
      </c>
      <c r="B69466">
        <v>57</v>
      </c>
      <c r="C69466" s="2">
        <v>44704</v>
      </c>
      <c r="D69466" s="3">
        <v>0.58333333333333337</v>
      </c>
      <c r="E69466" s="3">
        <v>0.59375</v>
      </c>
      <c r="F69466">
        <v>50</v>
      </c>
      <c r="G69466">
        <v>40.85</v>
      </c>
      <c r="H69466">
        <v>38.29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>
        <v>61743</v>
      </c>
    </row>
    <row r="69467" spans="1:14" x14ac:dyDescent="0.25">
      <c r="A69467" s="1" t="s">
        <v>25</v>
      </c>
      <c r="B69467">
        <v>58</v>
      </c>
      <c r="C69467" s="2">
        <v>44704</v>
      </c>
      <c r="D69467" s="3">
        <v>0.59375</v>
      </c>
      <c r="E69467" s="3">
        <v>0.60416666666666663</v>
      </c>
      <c r="F69467">
        <v>50</v>
      </c>
      <c r="G69467">
        <v>38.79</v>
      </c>
      <c r="H69467">
        <v>40.47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>
        <v>65258</v>
      </c>
    </row>
    <row r="69468" spans="1:14" x14ac:dyDescent="0.25">
      <c r="A69468" s="1" t="s">
        <v>25</v>
      </c>
      <c r="B69468">
        <v>59</v>
      </c>
      <c r="C69468" s="2">
        <v>44704</v>
      </c>
      <c r="D69468" s="3">
        <v>0.60416666666666663</v>
      </c>
      <c r="E69468" s="3">
        <v>0.61458333333333337</v>
      </c>
      <c r="F69468">
        <v>50</v>
      </c>
      <c r="G69468">
        <v>36.33</v>
      </c>
      <c r="H69468">
        <v>35.770000000000003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>
        <v>57679</v>
      </c>
    </row>
    <row r="69469" spans="1:14" x14ac:dyDescent="0.25">
      <c r="A69469" s="1" t="s">
        <v>25</v>
      </c>
      <c r="B69469">
        <v>60</v>
      </c>
      <c r="C69469" s="2">
        <v>44704</v>
      </c>
      <c r="D69469" s="3">
        <v>0.61458333333333337</v>
      </c>
      <c r="E69469" s="3">
        <v>0.625</v>
      </c>
      <c r="F69469">
        <v>50</v>
      </c>
      <c r="G69469">
        <v>33.86</v>
      </c>
      <c r="H69469">
        <v>37.630000000000003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60678</v>
      </c>
    </row>
    <row r="69470" spans="1:14" x14ac:dyDescent="0.25">
      <c r="A69470" s="1" t="s">
        <v>25</v>
      </c>
      <c r="B69470">
        <v>61</v>
      </c>
      <c r="C69470" s="2">
        <v>44704</v>
      </c>
      <c r="D69470" s="3">
        <v>0.625</v>
      </c>
      <c r="E69470" s="3">
        <v>0.63541666666666663</v>
      </c>
      <c r="F69470">
        <v>50</v>
      </c>
      <c r="G69470">
        <v>31.91</v>
      </c>
      <c r="H69470">
        <v>35.18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>
        <v>56728</v>
      </c>
    </row>
    <row r="69471" spans="1:14" x14ac:dyDescent="0.25">
      <c r="A69471" s="1" t="s">
        <v>25</v>
      </c>
      <c r="B69471">
        <v>62</v>
      </c>
      <c r="C69471" s="2">
        <v>44704</v>
      </c>
      <c r="D69471" s="3">
        <v>0.63541666666666663</v>
      </c>
      <c r="E69471" s="3">
        <v>0.64583333333333337</v>
      </c>
      <c r="F69471">
        <v>50</v>
      </c>
      <c r="G69471">
        <v>29.95</v>
      </c>
      <c r="H69471">
        <v>32.42</v>
      </c>
      <c r="I69471">
        <v>0</v>
      </c>
      <c r="J69471">
        <v>0</v>
      </c>
      <c r="K69471">
        <v>0</v>
      </c>
      <c r="L69471">
        <v>0</v>
      </c>
      <c r="M69471">
        <v>0</v>
      </c>
      <c r="N69471">
        <v>52277</v>
      </c>
    </row>
    <row r="69472" spans="1:14" x14ac:dyDescent="0.25">
      <c r="A69472" s="1" t="s">
        <v>25</v>
      </c>
      <c r="B69472">
        <v>63</v>
      </c>
      <c r="C69472" s="2">
        <v>44704</v>
      </c>
      <c r="D69472" s="3">
        <v>0.64583333333333337</v>
      </c>
      <c r="E69472" s="3">
        <v>0.65625</v>
      </c>
      <c r="F69472">
        <v>50</v>
      </c>
      <c r="G69472">
        <v>28</v>
      </c>
      <c r="H69472">
        <v>29.19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>
        <v>47069</v>
      </c>
    </row>
    <row r="69473" spans="1:14" x14ac:dyDescent="0.25">
      <c r="A69473" s="1" t="s">
        <v>25</v>
      </c>
      <c r="B69473">
        <v>64</v>
      </c>
      <c r="C69473" s="2">
        <v>44704</v>
      </c>
      <c r="D69473" s="3">
        <v>0.65625</v>
      </c>
      <c r="E69473" s="3">
        <v>0.66666666666666663</v>
      </c>
      <c r="F69473">
        <v>50</v>
      </c>
      <c r="G69473">
        <v>22.94</v>
      </c>
      <c r="H69473">
        <v>27.21</v>
      </c>
      <c r="I69473">
        <v>0</v>
      </c>
      <c r="J69473">
        <v>0</v>
      </c>
      <c r="K69473">
        <v>0</v>
      </c>
      <c r="L69473">
        <v>0</v>
      </c>
      <c r="M69473">
        <v>0</v>
      </c>
      <c r="N69473">
        <v>43876</v>
      </c>
    </row>
    <row r="69474" spans="1:14" x14ac:dyDescent="0.25">
      <c r="A69474" s="1" t="s">
        <v>25</v>
      </c>
      <c r="B69474">
        <v>65</v>
      </c>
      <c r="C69474" s="2">
        <v>44704</v>
      </c>
      <c r="D69474" s="3">
        <v>0.66666666666666663</v>
      </c>
      <c r="E69474" s="3">
        <v>0.67708333333333337</v>
      </c>
      <c r="F69474">
        <v>50</v>
      </c>
      <c r="G69474">
        <v>20.329999999999998</v>
      </c>
      <c r="H69474">
        <v>24.17</v>
      </c>
      <c r="I69474">
        <v>0</v>
      </c>
      <c r="J69474">
        <v>0</v>
      </c>
      <c r="K69474">
        <v>0</v>
      </c>
      <c r="L69474">
        <v>0</v>
      </c>
      <c r="M69474">
        <v>0</v>
      </c>
      <c r="N69474">
        <v>38974</v>
      </c>
    </row>
    <row r="69475" spans="1:14" x14ac:dyDescent="0.25">
      <c r="A69475" s="1" t="s">
        <v>25</v>
      </c>
      <c r="B69475">
        <v>66</v>
      </c>
      <c r="C69475" s="2">
        <v>44704</v>
      </c>
      <c r="D69475" s="3">
        <v>0.67708333333333337</v>
      </c>
      <c r="E69475" s="3">
        <v>0.6875</v>
      </c>
      <c r="F69475">
        <v>50</v>
      </c>
      <c r="G69475">
        <v>17.71</v>
      </c>
      <c r="H69475">
        <v>21.09</v>
      </c>
      <c r="I69475">
        <v>0</v>
      </c>
      <c r="J69475">
        <v>0</v>
      </c>
      <c r="K69475">
        <v>0</v>
      </c>
      <c r="L69475">
        <v>0</v>
      </c>
      <c r="M69475">
        <v>0</v>
      </c>
      <c r="N69475">
        <v>34008</v>
      </c>
    </row>
    <row r="69476" spans="1:14" x14ac:dyDescent="0.25">
      <c r="A69476" s="1" t="s">
        <v>25</v>
      </c>
      <c r="B69476">
        <v>67</v>
      </c>
      <c r="C69476" s="2">
        <v>44704</v>
      </c>
      <c r="D69476" s="3">
        <v>0.6875</v>
      </c>
      <c r="E69476" s="3">
        <v>0.69791666666666663</v>
      </c>
      <c r="F69476">
        <v>50</v>
      </c>
      <c r="G69476">
        <v>15.1</v>
      </c>
      <c r="H69476">
        <v>17.91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>
        <v>28880</v>
      </c>
    </row>
    <row r="69477" spans="1:14" x14ac:dyDescent="0.25">
      <c r="A69477" s="1" t="s">
        <v>25</v>
      </c>
      <c r="B69477">
        <v>68</v>
      </c>
      <c r="C69477" s="2">
        <v>44704</v>
      </c>
      <c r="D69477" s="3">
        <v>0.69791666666666663</v>
      </c>
      <c r="E69477" s="3">
        <v>0.70833333333333337</v>
      </c>
      <c r="F69477">
        <v>50</v>
      </c>
      <c r="G69477">
        <v>12.49</v>
      </c>
      <c r="H69477">
        <v>14.21</v>
      </c>
      <c r="I69477">
        <v>0</v>
      </c>
      <c r="J69477">
        <v>0</v>
      </c>
      <c r="K69477">
        <v>0</v>
      </c>
      <c r="L69477">
        <v>0</v>
      </c>
      <c r="M69477">
        <v>0</v>
      </c>
      <c r="N69477">
        <v>22914</v>
      </c>
    </row>
    <row r="69478" spans="1:14" x14ac:dyDescent="0.25">
      <c r="A69478" s="1" t="s">
        <v>25</v>
      </c>
      <c r="B69478">
        <v>69</v>
      </c>
      <c r="C69478" s="2">
        <v>44704</v>
      </c>
      <c r="D69478" s="3">
        <v>0.70833333333333337</v>
      </c>
      <c r="E69478" s="3">
        <v>0.71875</v>
      </c>
      <c r="F69478">
        <v>50</v>
      </c>
      <c r="G69478">
        <v>10.31</v>
      </c>
      <c r="H69478">
        <v>11.13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>
        <v>17947</v>
      </c>
    </row>
    <row r="69479" spans="1:14" x14ac:dyDescent="0.25">
      <c r="A69479" s="1" t="s">
        <v>25</v>
      </c>
      <c r="B69479">
        <v>70</v>
      </c>
      <c r="C69479" s="2">
        <v>44704</v>
      </c>
      <c r="D69479" s="3">
        <v>0.71875</v>
      </c>
      <c r="E69479" s="3">
        <v>0.72916666666666663</v>
      </c>
      <c r="F69479">
        <v>50</v>
      </c>
      <c r="G69479">
        <v>8.1300000000000008</v>
      </c>
      <c r="H69479">
        <v>8.3000000000000007</v>
      </c>
      <c r="I69479">
        <v>0</v>
      </c>
      <c r="J69479">
        <v>0</v>
      </c>
      <c r="K69479">
        <v>0</v>
      </c>
      <c r="L69479">
        <v>0</v>
      </c>
      <c r="M69479">
        <v>0</v>
      </c>
      <c r="N69479">
        <v>13384</v>
      </c>
    </row>
    <row r="69480" spans="1:14" x14ac:dyDescent="0.25">
      <c r="A69480" s="1" t="s">
        <v>25</v>
      </c>
      <c r="B69480">
        <v>71</v>
      </c>
      <c r="C69480" s="2">
        <v>44704</v>
      </c>
      <c r="D69480" s="3">
        <v>0.72916666666666663</v>
      </c>
      <c r="E69480" s="3">
        <v>0.73958333333333337</v>
      </c>
      <c r="F69480">
        <v>50</v>
      </c>
      <c r="G69480">
        <v>5.96</v>
      </c>
      <c r="H69480">
        <v>5.77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>
        <v>9304</v>
      </c>
    </row>
    <row r="69481" spans="1:14" x14ac:dyDescent="0.25">
      <c r="A69481" s="1" t="s">
        <v>25</v>
      </c>
      <c r="B69481">
        <v>72</v>
      </c>
      <c r="C69481" s="2">
        <v>44704</v>
      </c>
      <c r="D69481" s="3">
        <v>0.73958333333333337</v>
      </c>
      <c r="E69481" s="3">
        <v>0.75</v>
      </c>
      <c r="F69481">
        <v>50</v>
      </c>
      <c r="G69481">
        <v>3.77</v>
      </c>
      <c r="H69481">
        <v>2.08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>
        <v>3354</v>
      </c>
    </row>
    <row r="69482" spans="1:14" x14ac:dyDescent="0.25">
      <c r="A69482" s="1" t="s">
        <v>25</v>
      </c>
      <c r="B69482">
        <v>73</v>
      </c>
      <c r="C69482" s="2">
        <v>44704</v>
      </c>
      <c r="D69482" s="3">
        <v>0.75</v>
      </c>
      <c r="E69482" s="3">
        <v>0.76041666666666663</v>
      </c>
      <c r="F69482">
        <v>50</v>
      </c>
      <c r="G69482">
        <v>2.85</v>
      </c>
      <c r="H69482">
        <v>0.89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>
        <v>1435</v>
      </c>
    </row>
    <row r="69483" spans="1:14" x14ac:dyDescent="0.25">
      <c r="A69483" s="1" t="s">
        <v>25</v>
      </c>
      <c r="B69483">
        <v>74</v>
      </c>
      <c r="C69483" s="2">
        <v>44704</v>
      </c>
      <c r="D69483" s="3">
        <v>0.76041666666666663</v>
      </c>
      <c r="E69483" s="3">
        <v>0.77083333333333337</v>
      </c>
      <c r="F69483">
        <v>50</v>
      </c>
      <c r="G69483">
        <v>1.93</v>
      </c>
      <c r="H69483">
        <v>0.03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>
        <v>48</v>
      </c>
    </row>
    <row r="69484" spans="1:14" x14ac:dyDescent="0.25">
      <c r="A69484" s="1" t="s">
        <v>25</v>
      </c>
      <c r="B69484">
        <v>75</v>
      </c>
      <c r="C69484" s="2">
        <v>44704</v>
      </c>
      <c r="D69484" s="3">
        <v>0.77083333333333337</v>
      </c>
      <c r="E69484" s="3">
        <v>0.78125</v>
      </c>
      <c r="F69484">
        <v>50</v>
      </c>
      <c r="G69484">
        <v>1.01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0</v>
      </c>
      <c r="N69484">
        <v>0</v>
      </c>
    </row>
    <row r="69485" spans="1:14" x14ac:dyDescent="0.25">
      <c r="A69485" s="1" t="s">
        <v>25</v>
      </c>
      <c r="B69485">
        <v>76</v>
      </c>
      <c r="C69485" s="2">
        <v>44704</v>
      </c>
      <c r="D69485" s="3">
        <v>0.78125</v>
      </c>
      <c r="E69485" s="3">
        <v>0.79166666666666663</v>
      </c>
      <c r="F69485">
        <v>50</v>
      </c>
      <c r="G69485">
        <v>0.09</v>
      </c>
      <c r="H69485">
        <v>0</v>
      </c>
      <c r="I69485">
        <v>0</v>
      </c>
      <c r="J69485">
        <v>0</v>
      </c>
      <c r="K69485">
        <v>0</v>
      </c>
      <c r="L69485">
        <v>0</v>
      </c>
      <c r="M69485">
        <v>0</v>
      </c>
      <c r="N69485">
        <v>0</v>
      </c>
    </row>
    <row r="69486" spans="1:14" x14ac:dyDescent="0.25">
      <c r="A69486" s="1" t="s">
        <v>25</v>
      </c>
      <c r="B69486">
        <v>77</v>
      </c>
      <c r="C69486" s="2">
        <v>44704</v>
      </c>
      <c r="D69486" s="3">
        <v>0.79166666666666663</v>
      </c>
      <c r="E69486" s="3">
        <v>0.80208333333333337</v>
      </c>
      <c r="F69486">
        <v>50</v>
      </c>
      <c r="G69486">
        <v>0.05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>
        <v>0</v>
      </c>
    </row>
    <row r="69487" spans="1:14" x14ac:dyDescent="0.25">
      <c r="A69487" s="1" t="s">
        <v>25</v>
      </c>
      <c r="B69487">
        <v>78</v>
      </c>
      <c r="C69487" s="2">
        <v>44704</v>
      </c>
      <c r="D69487" s="3">
        <v>0.80208333333333337</v>
      </c>
      <c r="E69487" s="3">
        <v>0.8125</v>
      </c>
      <c r="F69487">
        <v>50</v>
      </c>
      <c r="G69487">
        <v>0.02</v>
      </c>
      <c r="H69487">
        <v>0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</row>
    <row r="69488" spans="1:14" x14ac:dyDescent="0.25">
      <c r="A69488" s="1" t="s">
        <v>25</v>
      </c>
      <c r="B69488">
        <v>79</v>
      </c>
      <c r="C69488" s="2">
        <v>44704</v>
      </c>
      <c r="D69488" s="3">
        <v>0.8125</v>
      </c>
      <c r="E69488" s="3">
        <v>0.82291666666666663</v>
      </c>
      <c r="F69488">
        <v>50</v>
      </c>
      <c r="G69488">
        <v>0.01</v>
      </c>
      <c r="H69488">
        <v>0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>
        <v>0</v>
      </c>
    </row>
    <row r="69489" spans="1:14" x14ac:dyDescent="0.25">
      <c r="A69489" s="1" t="s">
        <v>25</v>
      </c>
      <c r="B69489">
        <v>80</v>
      </c>
      <c r="C69489" s="2">
        <v>44704</v>
      </c>
      <c r="D69489" s="3">
        <v>0.82291666666666663</v>
      </c>
      <c r="E69489" s="3">
        <v>0.83333333333333337</v>
      </c>
      <c r="F69489">
        <v>50</v>
      </c>
      <c r="G69489">
        <v>0</v>
      </c>
      <c r="H69489">
        <v>0</v>
      </c>
      <c r="I69489">
        <v>0</v>
      </c>
      <c r="J69489">
        <v>0</v>
      </c>
      <c r="K69489">
        <v>0</v>
      </c>
      <c r="L69489">
        <v>0</v>
      </c>
      <c r="M69489">
        <v>0</v>
      </c>
      <c r="N69489">
        <v>0</v>
      </c>
    </row>
    <row r="69490" spans="1:14" x14ac:dyDescent="0.25">
      <c r="A69490" s="1" t="s">
        <v>25</v>
      </c>
      <c r="B69490">
        <v>81</v>
      </c>
      <c r="C69490" s="2">
        <v>44704</v>
      </c>
      <c r="D69490" s="3">
        <v>0.83333333333333337</v>
      </c>
      <c r="E69490" s="3">
        <v>0.84375</v>
      </c>
      <c r="F69490">
        <v>50</v>
      </c>
      <c r="G69490">
        <v>0</v>
      </c>
      <c r="H69490">
        <v>0</v>
      </c>
      <c r="I69490">
        <v>0</v>
      </c>
      <c r="J69490">
        <v>0</v>
      </c>
      <c r="K69490">
        <v>0</v>
      </c>
      <c r="L69490">
        <v>0</v>
      </c>
      <c r="M69490">
        <v>0</v>
      </c>
      <c r="N69490">
        <v>0</v>
      </c>
    </row>
    <row r="69491" spans="1:14" x14ac:dyDescent="0.25">
      <c r="A69491" s="1" t="s">
        <v>25</v>
      </c>
      <c r="B69491">
        <v>82</v>
      </c>
      <c r="C69491" s="2">
        <v>44704</v>
      </c>
      <c r="D69491" s="3">
        <v>0.84375</v>
      </c>
      <c r="E69491" s="3">
        <v>0.85416666666666663</v>
      </c>
      <c r="F69491">
        <v>5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>
        <v>0</v>
      </c>
    </row>
    <row r="69492" spans="1:14" x14ac:dyDescent="0.25">
      <c r="A69492" s="1" t="s">
        <v>25</v>
      </c>
      <c r="B69492">
        <v>83</v>
      </c>
      <c r="C69492" s="2">
        <v>44704</v>
      </c>
      <c r="D69492" s="3">
        <v>0.85416666666666663</v>
      </c>
      <c r="E69492" s="3">
        <v>0.86458333333333337</v>
      </c>
      <c r="F69492">
        <v>50</v>
      </c>
      <c r="G69492">
        <v>0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>
        <v>0</v>
      </c>
    </row>
    <row r="69493" spans="1:14" x14ac:dyDescent="0.25">
      <c r="A69493" s="1" t="s">
        <v>25</v>
      </c>
      <c r="B69493">
        <v>84</v>
      </c>
      <c r="C69493" s="2">
        <v>44704</v>
      </c>
      <c r="D69493" s="3">
        <v>0.86458333333333337</v>
      </c>
      <c r="E69493" s="3">
        <v>0.875</v>
      </c>
      <c r="F69493">
        <v>50</v>
      </c>
      <c r="G69493">
        <v>0</v>
      </c>
      <c r="H69493">
        <v>0</v>
      </c>
      <c r="I69493">
        <v>0</v>
      </c>
      <c r="J69493">
        <v>0</v>
      </c>
      <c r="K69493">
        <v>0</v>
      </c>
      <c r="L69493">
        <v>0</v>
      </c>
      <c r="M69493">
        <v>0</v>
      </c>
      <c r="N69493">
        <v>0</v>
      </c>
    </row>
    <row r="69494" spans="1:14" x14ac:dyDescent="0.25">
      <c r="A69494" s="1" t="s">
        <v>25</v>
      </c>
      <c r="B69494">
        <v>85</v>
      </c>
      <c r="C69494" s="2">
        <v>44704</v>
      </c>
      <c r="D69494" s="3">
        <v>0.875</v>
      </c>
      <c r="E69494" s="3">
        <v>0.88541666666666663</v>
      </c>
      <c r="F69494">
        <v>50</v>
      </c>
      <c r="G69494">
        <v>0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>
        <v>0</v>
      </c>
    </row>
    <row r="69495" spans="1:14" x14ac:dyDescent="0.25">
      <c r="A69495" s="1" t="s">
        <v>25</v>
      </c>
      <c r="B69495">
        <v>86</v>
      </c>
      <c r="C69495" s="2">
        <v>44704</v>
      </c>
      <c r="D69495" s="3">
        <v>0.88541666666666663</v>
      </c>
      <c r="E69495" s="3">
        <v>0.89583333333333337</v>
      </c>
      <c r="F69495">
        <v>50</v>
      </c>
      <c r="G69495">
        <v>0</v>
      </c>
      <c r="H69495">
        <v>0</v>
      </c>
      <c r="I69495">
        <v>0</v>
      </c>
      <c r="J69495">
        <v>0</v>
      </c>
      <c r="K69495">
        <v>0</v>
      </c>
      <c r="L69495">
        <v>0</v>
      </c>
      <c r="M69495">
        <v>0</v>
      </c>
      <c r="N69495">
        <v>0</v>
      </c>
    </row>
    <row r="69496" spans="1:14" x14ac:dyDescent="0.25">
      <c r="A69496" s="1" t="s">
        <v>25</v>
      </c>
      <c r="B69496">
        <v>87</v>
      </c>
      <c r="C69496" s="2">
        <v>44704</v>
      </c>
      <c r="D69496" s="3">
        <v>0.89583333333333337</v>
      </c>
      <c r="E69496" s="3">
        <v>0.90625</v>
      </c>
      <c r="F69496">
        <v>50</v>
      </c>
      <c r="G69496">
        <v>0</v>
      </c>
      <c r="H69496">
        <v>0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>
        <v>0</v>
      </c>
    </row>
    <row r="69497" spans="1:14" x14ac:dyDescent="0.25">
      <c r="A69497" s="1" t="s">
        <v>25</v>
      </c>
      <c r="B69497">
        <v>88</v>
      </c>
      <c r="C69497" s="2">
        <v>44704</v>
      </c>
      <c r="D69497" s="3">
        <v>0.90625</v>
      </c>
      <c r="E69497" s="3">
        <v>0.91666666666666663</v>
      </c>
      <c r="F69497">
        <v>50</v>
      </c>
      <c r="G69497">
        <v>0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0</v>
      </c>
      <c r="N69497">
        <v>0</v>
      </c>
    </row>
    <row r="69498" spans="1:14" x14ac:dyDescent="0.25">
      <c r="A69498" s="1" t="s">
        <v>25</v>
      </c>
      <c r="B69498">
        <v>89</v>
      </c>
      <c r="C69498" s="2">
        <v>44704</v>
      </c>
      <c r="D69498" s="3">
        <v>0.91666666666666663</v>
      </c>
      <c r="E69498" s="3">
        <v>0.92708333333333337</v>
      </c>
      <c r="F69498">
        <v>50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0</v>
      </c>
    </row>
    <row r="69499" spans="1:14" x14ac:dyDescent="0.25">
      <c r="A69499" s="1" t="s">
        <v>25</v>
      </c>
      <c r="B69499">
        <v>90</v>
      </c>
      <c r="C69499" s="2">
        <v>44704</v>
      </c>
      <c r="D69499" s="3">
        <v>0.92708333333333337</v>
      </c>
      <c r="E69499" s="3">
        <v>0.9375</v>
      </c>
      <c r="F69499">
        <v>50</v>
      </c>
      <c r="G69499">
        <v>0</v>
      </c>
      <c r="H69499">
        <v>0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>
        <v>0</v>
      </c>
    </row>
    <row r="69500" spans="1:14" x14ac:dyDescent="0.25">
      <c r="A69500" s="1" t="s">
        <v>25</v>
      </c>
      <c r="B69500">
        <v>91</v>
      </c>
      <c r="C69500" s="2">
        <v>44704</v>
      </c>
      <c r="D69500" s="3">
        <v>0.9375</v>
      </c>
      <c r="E69500" s="3">
        <v>0.94791666666666663</v>
      </c>
      <c r="F69500">
        <v>50</v>
      </c>
      <c r="G69500">
        <v>0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>
        <v>0</v>
      </c>
    </row>
    <row r="69501" spans="1:14" x14ac:dyDescent="0.25">
      <c r="A69501" s="1" t="s">
        <v>25</v>
      </c>
      <c r="B69501">
        <v>92</v>
      </c>
      <c r="C69501" s="2">
        <v>44704</v>
      </c>
      <c r="D69501" s="3">
        <v>0.94791666666666663</v>
      </c>
      <c r="E69501" s="3">
        <v>0.95833333333333337</v>
      </c>
      <c r="F69501">
        <v>50</v>
      </c>
      <c r="G69501">
        <v>0</v>
      </c>
      <c r="H69501">
        <v>0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</row>
    <row r="69502" spans="1:14" x14ac:dyDescent="0.25">
      <c r="A69502" s="1" t="s">
        <v>25</v>
      </c>
      <c r="B69502">
        <v>93</v>
      </c>
      <c r="C69502" s="2">
        <v>44704</v>
      </c>
      <c r="D69502" s="3">
        <v>0.95833333333333337</v>
      </c>
      <c r="E69502" s="3">
        <v>0.96875</v>
      </c>
      <c r="F69502">
        <v>50</v>
      </c>
      <c r="G69502">
        <v>0</v>
      </c>
      <c r="H69502">
        <v>0</v>
      </c>
      <c r="I69502">
        <v>0</v>
      </c>
      <c r="J69502">
        <v>0</v>
      </c>
      <c r="K69502">
        <v>0</v>
      </c>
      <c r="L69502">
        <v>0</v>
      </c>
      <c r="M69502">
        <v>0</v>
      </c>
      <c r="N69502">
        <v>0</v>
      </c>
    </row>
    <row r="69503" spans="1:14" x14ac:dyDescent="0.25">
      <c r="A69503" s="1" t="s">
        <v>25</v>
      </c>
      <c r="B69503">
        <v>94</v>
      </c>
      <c r="C69503" s="2">
        <v>44704</v>
      </c>
      <c r="D69503" s="3">
        <v>0.96875</v>
      </c>
      <c r="E69503" s="3">
        <v>0.97916666666666663</v>
      </c>
      <c r="F69503">
        <v>50</v>
      </c>
      <c r="G69503">
        <v>0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</row>
    <row r="69504" spans="1:14" x14ac:dyDescent="0.25">
      <c r="A69504" s="1" t="s">
        <v>25</v>
      </c>
      <c r="B69504">
        <v>95</v>
      </c>
      <c r="C69504" s="2">
        <v>44704</v>
      </c>
      <c r="D69504" s="3">
        <v>0.97916666666666663</v>
      </c>
      <c r="E69504" s="3">
        <v>0.98958333333333337</v>
      </c>
      <c r="F69504">
        <v>50</v>
      </c>
      <c r="G69504">
        <v>0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>
        <v>0</v>
      </c>
    </row>
    <row r="69505" spans="1:14" x14ac:dyDescent="0.25">
      <c r="A69505" s="1" t="s">
        <v>25</v>
      </c>
      <c r="B69505">
        <v>96</v>
      </c>
      <c r="C69505" s="2">
        <v>44704</v>
      </c>
      <c r="D69505" s="3">
        <v>0.98958333333333337</v>
      </c>
      <c r="E69505" s="3">
        <v>0</v>
      </c>
      <c r="F69505">
        <v>50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>
        <v>0</v>
      </c>
    </row>
    <row r="69506" spans="1:14" x14ac:dyDescent="0.25">
      <c r="A69506" s="1" t="s">
        <v>25</v>
      </c>
      <c r="B69506">
        <v>1</v>
      </c>
      <c r="C69506" s="2">
        <v>44705</v>
      </c>
      <c r="D69506" s="3">
        <v>0</v>
      </c>
      <c r="E69506" s="3">
        <v>1.0416666666666666E-2</v>
      </c>
      <c r="F69506">
        <v>50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0</v>
      </c>
      <c r="M69506">
        <v>0</v>
      </c>
      <c r="N69506">
        <v>0</v>
      </c>
    </row>
    <row r="69507" spans="1:14" x14ac:dyDescent="0.25">
      <c r="A69507" s="1" t="s">
        <v>25</v>
      </c>
      <c r="B69507">
        <v>2</v>
      </c>
      <c r="C69507" s="2">
        <v>44705</v>
      </c>
      <c r="D69507" s="3">
        <v>1.0416666666666666E-2</v>
      </c>
      <c r="E69507" s="3">
        <v>2.0833333333333332E-2</v>
      </c>
      <c r="F69507">
        <v>50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>
        <v>0</v>
      </c>
    </row>
    <row r="69508" spans="1:14" x14ac:dyDescent="0.25">
      <c r="A69508" s="1" t="s">
        <v>25</v>
      </c>
      <c r="B69508">
        <v>3</v>
      </c>
      <c r="C69508" s="2">
        <v>44705</v>
      </c>
      <c r="D69508" s="3">
        <v>2.0833333333333332E-2</v>
      </c>
      <c r="E69508" s="3">
        <v>3.125E-2</v>
      </c>
      <c r="F69508">
        <v>50</v>
      </c>
      <c r="G69508">
        <v>0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>
        <v>0</v>
      </c>
    </row>
    <row r="69509" spans="1:14" x14ac:dyDescent="0.25">
      <c r="A69509" s="1" t="s">
        <v>25</v>
      </c>
      <c r="B69509">
        <v>4</v>
      </c>
      <c r="C69509" s="2">
        <v>44705</v>
      </c>
      <c r="D69509" s="3">
        <v>3.125E-2</v>
      </c>
      <c r="E69509" s="3">
        <v>4.1666666666666664E-2</v>
      </c>
      <c r="F69509">
        <v>50</v>
      </c>
      <c r="G69509">
        <v>0</v>
      </c>
      <c r="H69509">
        <v>0</v>
      </c>
      <c r="I69509">
        <v>0</v>
      </c>
      <c r="J69509">
        <v>0</v>
      </c>
      <c r="K69509">
        <v>0</v>
      </c>
      <c r="L69509">
        <v>0</v>
      </c>
      <c r="M69509">
        <v>0</v>
      </c>
      <c r="N69509">
        <v>0</v>
      </c>
    </row>
    <row r="69510" spans="1:14" x14ac:dyDescent="0.25">
      <c r="A69510" s="1" t="s">
        <v>25</v>
      </c>
      <c r="B69510">
        <v>5</v>
      </c>
      <c r="C69510" s="2">
        <v>44705</v>
      </c>
      <c r="D69510" s="3">
        <v>4.1666666666666664E-2</v>
      </c>
      <c r="E69510" s="3">
        <v>5.2083333333333336E-2</v>
      </c>
      <c r="F69510">
        <v>50</v>
      </c>
      <c r="G69510">
        <v>0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>
        <v>0</v>
      </c>
    </row>
    <row r="69511" spans="1:14" x14ac:dyDescent="0.25">
      <c r="A69511" s="1" t="s">
        <v>25</v>
      </c>
      <c r="B69511">
        <v>6</v>
      </c>
      <c r="C69511" s="2">
        <v>44705</v>
      </c>
      <c r="D69511" s="3">
        <v>5.2083333333333336E-2</v>
      </c>
      <c r="E69511" s="3">
        <v>6.25E-2</v>
      </c>
      <c r="F69511">
        <v>50</v>
      </c>
      <c r="G69511">
        <v>0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</row>
    <row r="69512" spans="1:14" x14ac:dyDescent="0.25">
      <c r="A69512" s="1" t="s">
        <v>25</v>
      </c>
      <c r="B69512">
        <v>7</v>
      </c>
      <c r="C69512" s="2">
        <v>44705</v>
      </c>
      <c r="D69512" s="3">
        <v>6.25E-2</v>
      </c>
      <c r="E69512" s="3">
        <v>7.2916666666666671E-2</v>
      </c>
      <c r="F69512">
        <v>5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0</v>
      </c>
    </row>
    <row r="69513" spans="1:14" x14ac:dyDescent="0.25">
      <c r="A69513" s="1" t="s">
        <v>25</v>
      </c>
      <c r="B69513">
        <v>8</v>
      </c>
      <c r="C69513" s="2">
        <v>44705</v>
      </c>
      <c r="D69513" s="3">
        <v>7.2916666666666671E-2</v>
      </c>
      <c r="E69513" s="3">
        <v>8.3333333333333329E-2</v>
      </c>
      <c r="F69513">
        <v>50</v>
      </c>
      <c r="G69513">
        <v>0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0</v>
      </c>
      <c r="N69513">
        <v>0</v>
      </c>
    </row>
    <row r="69514" spans="1:14" x14ac:dyDescent="0.25">
      <c r="A69514" s="1" t="s">
        <v>25</v>
      </c>
      <c r="B69514">
        <v>9</v>
      </c>
      <c r="C69514" s="2">
        <v>44705</v>
      </c>
      <c r="D69514" s="3">
        <v>8.3333333333333329E-2</v>
      </c>
      <c r="E69514" s="3">
        <v>9.375E-2</v>
      </c>
      <c r="F69514">
        <v>5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>
        <v>0</v>
      </c>
      <c r="M69514">
        <v>0</v>
      </c>
      <c r="N69514">
        <v>0</v>
      </c>
    </row>
    <row r="69515" spans="1:14" x14ac:dyDescent="0.25">
      <c r="A69515" s="1" t="s">
        <v>25</v>
      </c>
      <c r="B69515">
        <v>10</v>
      </c>
      <c r="C69515" s="2">
        <v>44705</v>
      </c>
      <c r="D69515" s="3">
        <v>9.375E-2</v>
      </c>
      <c r="E69515" s="3">
        <v>0.10416666666666667</v>
      </c>
      <c r="F69515">
        <v>50</v>
      </c>
      <c r="G69515">
        <v>0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0</v>
      </c>
      <c r="N69515">
        <v>0</v>
      </c>
    </row>
    <row r="69516" spans="1:14" x14ac:dyDescent="0.25">
      <c r="A69516" s="1" t="s">
        <v>25</v>
      </c>
      <c r="B69516">
        <v>11</v>
      </c>
      <c r="C69516" s="2">
        <v>44705</v>
      </c>
      <c r="D69516" s="3">
        <v>0.10416666666666667</v>
      </c>
      <c r="E69516" s="3">
        <v>0.11458333333333333</v>
      </c>
      <c r="F69516">
        <v>50</v>
      </c>
      <c r="G69516">
        <v>0</v>
      </c>
      <c r="H69516">
        <v>0</v>
      </c>
      <c r="I69516">
        <v>0</v>
      </c>
      <c r="J69516">
        <v>0</v>
      </c>
      <c r="K69516">
        <v>0</v>
      </c>
      <c r="L69516">
        <v>0</v>
      </c>
      <c r="M69516">
        <v>0</v>
      </c>
      <c r="N69516">
        <v>0</v>
      </c>
    </row>
    <row r="69517" spans="1:14" x14ac:dyDescent="0.25">
      <c r="A69517" s="1" t="s">
        <v>25</v>
      </c>
      <c r="B69517">
        <v>12</v>
      </c>
      <c r="C69517" s="2">
        <v>44705</v>
      </c>
      <c r="D69517" s="3">
        <v>0.11458333333333333</v>
      </c>
      <c r="E69517" s="3">
        <v>0.125</v>
      </c>
      <c r="F69517">
        <v>50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>
        <v>0</v>
      </c>
      <c r="M69517">
        <v>0</v>
      </c>
      <c r="N69517">
        <v>0</v>
      </c>
    </row>
    <row r="69518" spans="1:14" x14ac:dyDescent="0.25">
      <c r="A69518" s="1" t="s">
        <v>25</v>
      </c>
      <c r="B69518">
        <v>13</v>
      </c>
      <c r="C69518" s="2">
        <v>44705</v>
      </c>
      <c r="D69518" s="3">
        <v>0.125</v>
      </c>
      <c r="E69518" s="3">
        <v>0.13541666666666666</v>
      </c>
      <c r="F69518">
        <v>50</v>
      </c>
      <c r="G69518">
        <v>0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>
        <v>0</v>
      </c>
    </row>
    <row r="69519" spans="1:14" x14ac:dyDescent="0.25">
      <c r="A69519" s="1" t="s">
        <v>25</v>
      </c>
      <c r="B69519">
        <v>14</v>
      </c>
      <c r="C69519" s="2">
        <v>44705</v>
      </c>
      <c r="D69519" s="3">
        <v>0.13541666666666666</v>
      </c>
      <c r="E69519" s="3">
        <v>0.14583333333333334</v>
      </c>
      <c r="F69519">
        <v>50</v>
      </c>
      <c r="G69519">
        <v>0</v>
      </c>
      <c r="H69519">
        <v>0</v>
      </c>
      <c r="I69519">
        <v>0</v>
      </c>
      <c r="J69519">
        <v>0</v>
      </c>
      <c r="K69519">
        <v>0</v>
      </c>
      <c r="L69519">
        <v>0</v>
      </c>
      <c r="M69519">
        <v>0</v>
      </c>
      <c r="N69519">
        <v>0</v>
      </c>
    </row>
    <row r="69520" spans="1:14" x14ac:dyDescent="0.25">
      <c r="A69520" s="1" t="s">
        <v>25</v>
      </c>
      <c r="B69520">
        <v>15</v>
      </c>
      <c r="C69520" s="2">
        <v>44705</v>
      </c>
      <c r="D69520" s="3">
        <v>0.14583333333333334</v>
      </c>
      <c r="E69520" s="3">
        <v>0.15625</v>
      </c>
      <c r="F69520">
        <v>50</v>
      </c>
      <c r="G69520">
        <v>0</v>
      </c>
      <c r="H69520">
        <v>0</v>
      </c>
      <c r="I69520">
        <v>0</v>
      </c>
      <c r="J69520">
        <v>0</v>
      </c>
      <c r="K69520">
        <v>0</v>
      </c>
      <c r="L69520">
        <v>0</v>
      </c>
      <c r="M69520">
        <v>0</v>
      </c>
      <c r="N69520">
        <v>0</v>
      </c>
    </row>
    <row r="69521" spans="1:14" x14ac:dyDescent="0.25">
      <c r="A69521" s="1" t="s">
        <v>25</v>
      </c>
      <c r="B69521">
        <v>16</v>
      </c>
      <c r="C69521" s="2">
        <v>44705</v>
      </c>
      <c r="D69521" s="3">
        <v>0.15625</v>
      </c>
      <c r="E69521" s="3">
        <v>0.16666666666666666</v>
      </c>
      <c r="F69521">
        <v>50</v>
      </c>
      <c r="G69521">
        <v>0</v>
      </c>
      <c r="H69521">
        <v>0</v>
      </c>
      <c r="I69521">
        <v>0</v>
      </c>
      <c r="J69521">
        <v>0</v>
      </c>
      <c r="K69521">
        <v>0</v>
      </c>
      <c r="L69521">
        <v>0</v>
      </c>
      <c r="M69521">
        <v>0</v>
      </c>
      <c r="N69521">
        <v>0</v>
      </c>
    </row>
    <row r="69522" spans="1:14" x14ac:dyDescent="0.25">
      <c r="A69522" s="1" t="s">
        <v>25</v>
      </c>
      <c r="B69522">
        <v>17</v>
      </c>
      <c r="C69522" s="2">
        <v>44705</v>
      </c>
      <c r="D69522" s="3">
        <v>0.16666666666666666</v>
      </c>
      <c r="E69522" s="3">
        <v>0.17708333333333334</v>
      </c>
      <c r="F69522">
        <v>50</v>
      </c>
      <c r="G69522">
        <v>0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>
        <v>0</v>
      </c>
    </row>
    <row r="69523" spans="1:14" x14ac:dyDescent="0.25">
      <c r="A69523" s="1" t="s">
        <v>25</v>
      </c>
      <c r="B69523">
        <v>18</v>
      </c>
      <c r="C69523" s="2">
        <v>44705</v>
      </c>
      <c r="D69523" s="3">
        <v>0.17708333333333334</v>
      </c>
      <c r="E69523" s="3">
        <v>0.1875</v>
      </c>
      <c r="F69523">
        <v>50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>
        <v>0</v>
      </c>
    </row>
    <row r="69524" spans="1:14" x14ac:dyDescent="0.25">
      <c r="A69524" s="1" t="s">
        <v>25</v>
      </c>
      <c r="B69524">
        <v>19</v>
      </c>
      <c r="C69524" s="2">
        <v>44705</v>
      </c>
      <c r="D69524" s="3">
        <v>0.1875</v>
      </c>
      <c r="E69524" s="3">
        <v>0.19791666666666666</v>
      </c>
      <c r="F69524">
        <v>50</v>
      </c>
      <c r="G69524">
        <v>0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>
        <v>0</v>
      </c>
    </row>
    <row r="69525" spans="1:14" x14ac:dyDescent="0.25">
      <c r="A69525" s="1" t="s">
        <v>25</v>
      </c>
      <c r="B69525">
        <v>20</v>
      </c>
      <c r="C69525" s="2">
        <v>44705</v>
      </c>
      <c r="D69525" s="3">
        <v>0.19791666666666666</v>
      </c>
      <c r="E69525" s="3">
        <v>0.20833333333333334</v>
      </c>
      <c r="F69525">
        <v>50</v>
      </c>
      <c r="G69525">
        <v>0</v>
      </c>
      <c r="H69525">
        <v>0</v>
      </c>
      <c r="I69525">
        <v>0</v>
      </c>
      <c r="J69525">
        <v>0</v>
      </c>
      <c r="K69525">
        <v>0</v>
      </c>
      <c r="L69525">
        <v>0</v>
      </c>
      <c r="M69525">
        <v>0</v>
      </c>
      <c r="N69525">
        <v>0</v>
      </c>
    </row>
    <row r="69526" spans="1:14" x14ac:dyDescent="0.25">
      <c r="A69526" s="1" t="s">
        <v>25</v>
      </c>
      <c r="B69526">
        <v>21</v>
      </c>
      <c r="C69526" s="2">
        <v>44705</v>
      </c>
      <c r="D69526" s="3">
        <v>0.20833333333333334</v>
      </c>
      <c r="E69526" s="3">
        <v>0.21875</v>
      </c>
      <c r="F69526">
        <v>50</v>
      </c>
      <c r="G69526">
        <v>0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>
        <v>0</v>
      </c>
    </row>
    <row r="69527" spans="1:14" x14ac:dyDescent="0.25">
      <c r="A69527" s="1" t="s">
        <v>25</v>
      </c>
      <c r="B69527">
        <v>22</v>
      </c>
      <c r="C69527" s="2">
        <v>44705</v>
      </c>
      <c r="D69527" s="3">
        <v>0.21875</v>
      </c>
      <c r="E69527" s="3">
        <v>0.22916666666666666</v>
      </c>
      <c r="F69527">
        <v>50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>
        <v>0</v>
      </c>
    </row>
    <row r="69528" spans="1:14" x14ac:dyDescent="0.25">
      <c r="A69528" s="1" t="s">
        <v>25</v>
      </c>
      <c r="B69528">
        <v>23</v>
      </c>
      <c r="C69528" s="2">
        <v>44705</v>
      </c>
      <c r="D69528" s="3">
        <v>0.22916666666666666</v>
      </c>
      <c r="E69528" s="3">
        <v>0.23958333333333334</v>
      </c>
      <c r="F69528">
        <v>50</v>
      </c>
      <c r="G69528">
        <v>0</v>
      </c>
      <c r="H69528">
        <v>0</v>
      </c>
      <c r="I69528">
        <v>0</v>
      </c>
      <c r="J69528">
        <v>0</v>
      </c>
      <c r="K69528">
        <v>0</v>
      </c>
      <c r="L69528">
        <v>0</v>
      </c>
      <c r="M69528">
        <v>0</v>
      </c>
      <c r="N69528">
        <v>0</v>
      </c>
    </row>
    <row r="69529" spans="1:14" x14ac:dyDescent="0.25">
      <c r="A69529" s="1" t="s">
        <v>25</v>
      </c>
      <c r="B69529">
        <v>24</v>
      </c>
      <c r="C69529" s="2">
        <v>44705</v>
      </c>
      <c r="D69529" s="3">
        <v>0.23958333333333334</v>
      </c>
      <c r="E69529" s="3">
        <v>0.25</v>
      </c>
      <c r="F69529">
        <v>50</v>
      </c>
      <c r="G69529">
        <v>0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>
        <v>0</v>
      </c>
    </row>
    <row r="69530" spans="1:14" x14ac:dyDescent="0.25">
      <c r="A69530" s="1" t="s">
        <v>25</v>
      </c>
      <c r="B69530">
        <v>25</v>
      </c>
      <c r="C69530" s="2">
        <v>44705</v>
      </c>
      <c r="D69530" s="3">
        <v>0.25</v>
      </c>
      <c r="E69530" s="3">
        <v>0.26041666666666669</v>
      </c>
      <c r="F69530">
        <v>50</v>
      </c>
      <c r="G69530">
        <v>0</v>
      </c>
      <c r="H69530">
        <v>0.91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>
        <v>1467</v>
      </c>
    </row>
    <row r="69531" spans="1:14" x14ac:dyDescent="0.25">
      <c r="A69531" s="1" t="s">
        <v>25</v>
      </c>
      <c r="B69531">
        <v>26</v>
      </c>
      <c r="C69531" s="2">
        <v>44705</v>
      </c>
      <c r="D69531" s="3">
        <v>0.26041666666666669</v>
      </c>
      <c r="E69531" s="3">
        <v>0.27083333333333331</v>
      </c>
      <c r="F69531">
        <v>50</v>
      </c>
      <c r="G69531">
        <v>0.5</v>
      </c>
      <c r="H69531">
        <v>2.14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>
        <v>3451</v>
      </c>
    </row>
    <row r="69532" spans="1:14" x14ac:dyDescent="0.25">
      <c r="A69532" s="1" t="s">
        <v>25</v>
      </c>
      <c r="B69532">
        <v>27</v>
      </c>
      <c r="C69532" s="2">
        <v>44705</v>
      </c>
      <c r="D69532" s="3">
        <v>0.27083333333333331</v>
      </c>
      <c r="E69532" s="3">
        <v>0.28125</v>
      </c>
      <c r="F69532">
        <v>50</v>
      </c>
      <c r="G69532">
        <v>1.99</v>
      </c>
      <c r="H69532">
        <v>3.69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>
        <v>5950</v>
      </c>
    </row>
    <row r="69533" spans="1:14" x14ac:dyDescent="0.25">
      <c r="A69533" s="1" t="s">
        <v>25</v>
      </c>
      <c r="B69533">
        <v>28</v>
      </c>
      <c r="C69533" s="2">
        <v>44705</v>
      </c>
      <c r="D69533" s="3">
        <v>0.28125</v>
      </c>
      <c r="E69533" s="3">
        <v>0.29166666666666669</v>
      </c>
      <c r="F69533">
        <v>50</v>
      </c>
      <c r="G69533">
        <v>4.4800000000000004</v>
      </c>
      <c r="H69533">
        <v>5.68</v>
      </c>
      <c r="I69533">
        <v>0</v>
      </c>
      <c r="J69533">
        <v>0</v>
      </c>
      <c r="K69533">
        <v>0</v>
      </c>
      <c r="L69533">
        <v>0</v>
      </c>
      <c r="M69533">
        <v>0</v>
      </c>
      <c r="N69533">
        <v>9159</v>
      </c>
    </row>
    <row r="69534" spans="1:14" x14ac:dyDescent="0.25">
      <c r="A69534" s="1" t="s">
        <v>25</v>
      </c>
      <c r="B69534">
        <v>29</v>
      </c>
      <c r="C69534" s="2">
        <v>44705</v>
      </c>
      <c r="D69534" s="3">
        <v>0.29166666666666669</v>
      </c>
      <c r="E69534" s="3">
        <v>0.30208333333333331</v>
      </c>
      <c r="F69534">
        <v>50</v>
      </c>
      <c r="G69534">
        <v>6.68</v>
      </c>
      <c r="H69534">
        <v>8.06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>
        <v>12997</v>
      </c>
    </row>
    <row r="69535" spans="1:14" x14ac:dyDescent="0.25">
      <c r="A69535" s="1" t="s">
        <v>25</v>
      </c>
      <c r="B69535">
        <v>30</v>
      </c>
      <c r="C69535" s="2">
        <v>44705</v>
      </c>
      <c r="D69535" s="3">
        <v>0.30208333333333331</v>
      </c>
      <c r="E69535" s="3">
        <v>0.3125</v>
      </c>
      <c r="F69535">
        <v>50</v>
      </c>
      <c r="G69535">
        <v>8.2100000000000009</v>
      </c>
      <c r="H69535">
        <v>10.82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>
        <v>17447</v>
      </c>
    </row>
    <row r="69536" spans="1:14" x14ac:dyDescent="0.25">
      <c r="A69536" s="1" t="s">
        <v>25</v>
      </c>
      <c r="B69536">
        <v>31</v>
      </c>
      <c r="C69536" s="2">
        <v>44705</v>
      </c>
      <c r="D69536" s="3">
        <v>0.3125</v>
      </c>
      <c r="E69536" s="3">
        <v>0.32291666666666669</v>
      </c>
      <c r="F69536">
        <v>50</v>
      </c>
      <c r="G69536">
        <v>10.02</v>
      </c>
      <c r="H69536">
        <v>13.87</v>
      </c>
      <c r="I69536">
        <v>0</v>
      </c>
      <c r="J69536">
        <v>0</v>
      </c>
      <c r="K69536">
        <v>0</v>
      </c>
      <c r="L69536">
        <v>0</v>
      </c>
      <c r="M69536">
        <v>0</v>
      </c>
      <c r="N69536">
        <v>22365</v>
      </c>
    </row>
    <row r="69537" spans="1:14" x14ac:dyDescent="0.25">
      <c r="A69537" s="1" t="s">
        <v>25</v>
      </c>
      <c r="B69537">
        <v>32</v>
      </c>
      <c r="C69537" s="2">
        <v>44705</v>
      </c>
      <c r="D69537" s="3">
        <v>0.32291666666666669</v>
      </c>
      <c r="E69537" s="3">
        <v>0.33333333333333331</v>
      </c>
      <c r="F69537">
        <v>50</v>
      </c>
      <c r="G69537">
        <v>12.72</v>
      </c>
      <c r="H69537">
        <v>17.05</v>
      </c>
      <c r="I69537">
        <v>0</v>
      </c>
      <c r="J69537">
        <v>0</v>
      </c>
      <c r="K69537">
        <v>0</v>
      </c>
      <c r="L69537">
        <v>0</v>
      </c>
      <c r="M69537">
        <v>0</v>
      </c>
      <c r="N69537">
        <v>27493</v>
      </c>
    </row>
    <row r="69538" spans="1:14" x14ac:dyDescent="0.25">
      <c r="A69538" s="1" t="s">
        <v>25</v>
      </c>
      <c r="B69538">
        <v>33</v>
      </c>
      <c r="C69538" s="2">
        <v>44705</v>
      </c>
      <c r="D69538" s="3">
        <v>0.33333333333333331</v>
      </c>
      <c r="E69538" s="3">
        <v>0.34375</v>
      </c>
      <c r="F69538">
        <v>50</v>
      </c>
      <c r="G69538">
        <v>15.24</v>
      </c>
      <c r="H69538">
        <v>20.260000000000002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>
        <v>32669</v>
      </c>
    </row>
    <row r="69539" spans="1:14" x14ac:dyDescent="0.25">
      <c r="A69539" s="1" t="s">
        <v>25</v>
      </c>
      <c r="B69539">
        <v>34</v>
      </c>
      <c r="C69539" s="2">
        <v>44705</v>
      </c>
      <c r="D69539" s="3">
        <v>0.34375</v>
      </c>
      <c r="E69539" s="3">
        <v>0.35416666666666669</v>
      </c>
      <c r="F69539">
        <v>50</v>
      </c>
      <c r="G69539">
        <v>18.5</v>
      </c>
      <c r="H69539">
        <v>23.41</v>
      </c>
      <c r="I69539">
        <v>0</v>
      </c>
      <c r="J69539">
        <v>0</v>
      </c>
      <c r="K69539">
        <v>0</v>
      </c>
      <c r="L69539">
        <v>0</v>
      </c>
      <c r="M69539">
        <v>0</v>
      </c>
      <c r="N69539">
        <v>37749</v>
      </c>
    </row>
    <row r="69540" spans="1:14" x14ac:dyDescent="0.25">
      <c r="A69540" s="1" t="s">
        <v>25</v>
      </c>
      <c r="B69540">
        <v>35</v>
      </c>
      <c r="C69540" s="2">
        <v>44705</v>
      </c>
      <c r="D69540" s="3">
        <v>0.35416666666666669</v>
      </c>
      <c r="E69540" s="3">
        <v>0.36458333333333331</v>
      </c>
      <c r="F69540">
        <v>50</v>
      </c>
      <c r="G69540">
        <v>24.07</v>
      </c>
      <c r="H69540">
        <v>26.39</v>
      </c>
      <c r="I69540">
        <v>0</v>
      </c>
      <c r="J69540">
        <v>0</v>
      </c>
      <c r="K69540">
        <v>0</v>
      </c>
      <c r="L69540">
        <v>0</v>
      </c>
      <c r="M69540">
        <v>0</v>
      </c>
      <c r="N69540">
        <v>42554</v>
      </c>
    </row>
    <row r="69541" spans="1:14" x14ac:dyDescent="0.25">
      <c r="A69541" s="1" t="s">
        <v>25</v>
      </c>
      <c r="B69541">
        <v>36</v>
      </c>
      <c r="C69541" s="2">
        <v>44705</v>
      </c>
      <c r="D69541" s="3">
        <v>0.36458333333333331</v>
      </c>
      <c r="E69541" s="3">
        <v>0.375</v>
      </c>
      <c r="F69541">
        <v>50</v>
      </c>
      <c r="G69541">
        <v>26.79</v>
      </c>
      <c r="H69541">
        <v>29.39</v>
      </c>
      <c r="I69541">
        <v>0</v>
      </c>
      <c r="J69541">
        <v>0</v>
      </c>
      <c r="K69541">
        <v>0</v>
      </c>
      <c r="L69541">
        <v>0</v>
      </c>
      <c r="M69541">
        <v>0</v>
      </c>
      <c r="N69541">
        <v>47391</v>
      </c>
    </row>
    <row r="69542" spans="1:14" x14ac:dyDescent="0.25">
      <c r="A69542" s="1" t="s">
        <v>25</v>
      </c>
      <c r="B69542">
        <v>37</v>
      </c>
      <c r="C69542" s="2">
        <v>44705</v>
      </c>
      <c r="D69542" s="3">
        <v>0.375</v>
      </c>
      <c r="E69542" s="3">
        <v>0.38541666666666669</v>
      </c>
      <c r="F69542">
        <v>50</v>
      </c>
      <c r="G69542">
        <v>29</v>
      </c>
      <c r="H69542">
        <v>32.26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>
        <v>52019</v>
      </c>
    </row>
    <row r="69543" spans="1:14" x14ac:dyDescent="0.25">
      <c r="A69543" s="1" t="s">
        <v>25</v>
      </c>
      <c r="B69543">
        <v>38</v>
      </c>
      <c r="C69543" s="2">
        <v>44705</v>
      </c>
      <c r="D69543" s="3">
        <v>0.38541666666666669</v>
      </c>
      <c r="E69543" s="3">
        <v>0.39583333333333331</v>
      </c>
      <c r="F69543">
        <v>50</v>
      </c>
      <c r="G69543">
        <v>31.21</v>
      </c>
      <c r="H69543">
        <v>34.79</v>
      </c>
      <c r="I69543">
        <v>0</v>
      </c>
      <c r="J69543">
        <v>0</v>
      </c>
      <c r="K69543">
        <v>0</v>
      </c>
      <c r="L69543">
        <v>0</v>
      </c>
      <c r="M69543">
        <v>0</v>
      </c>
      <c r="N69543">
        <v>56099</v>
      </c>
    </row>
    <row r="69544" spans="1:14" x14ac:dyDescent="0.25">
      <c r="A69544" s="1" t="s">
        <v>25</v>
      </c>
      <c r="B69544">
        <v>39</v>
      </c>
      <c r="C69544" s="2">
        <v>44705</v>
      </c>
      <c r="D69544" s="3">
        <v>0.39583333333333331</v>
      </c>
      <c r="E69544" s="3">
        <v>0.40625</v>
      </c>
      <c r="F69544">
        <v>50</v>
      </c>
      <c r="G69544">
        <v>33.42</v>
      </c>
      <c r="H69544">
        <v>37.08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59792</v>
      </c>
    </row>
    <row r="69545" spans="1:14" x14ac:dyDescent="0.25">
      <c r="A69545" s="1" t="s">
        <v>25</v>
      </c>
      <c r="B69545">
        <v>40</v>
      </c>
      <c r="C69545" s="2">
        <v>44705</v>
      </c>
      <c r="D69545" s="3">
        <v>0.40625</v>
      </c>
      <c r="E69545" s="3">
        <v>0.41666666666666669</v>
      </c>
      <c r="F69545">
        <v>50</v>
      </c>
      <c r="G69545">
        <v>35.630000000000003</v>
      </c>
      <c r="H69545">
        <v>39.07</v>
      </c>
      <c r="I69545">
        <v>0</v>
      </c>
      <c r="J69545">
        <v>0</v>
      </c>
      <c r="K69545">
        <v>0</v>
      </c>
      <c r="L69545">
        <v>0</v>
      </c>
      <c r="M69545">
        <v>0</v>
      </c>
      <c r="N69545">
        <v>63000</v>
      </c>
    </row>
    <row r="69546" spans="1:14" x14ac:dyDescent="0.25">
      <c r="A69546" s="1" t="s">
        <v>25</v>
      </c>
      <c r="B69546">
        <v>41</v>
      </c>
      <c r="C69546" s="2">
        <v>44705</v>
      </c>
      <c r="D69546" s="3">
        <v>0.41666666666666669</v>
      </c>
      <c r="E69546" s="3">
        <v>0.42708333333333331</v>
      </c>
      <c r="F69546">
        <v>50</v>
      </c>
      <c r="G69546">
        <v>37</v>
      </c>
      <c r="H69546">
        <v>40.950000000000003</v>
      </c>
      <c r="I69546">
        <v>0</v>
      </c>
      <c r="J69546">
        <v>0</v>
      </c>
      <c r="K69546">
        <v>0</v>
      </c>
      <c r="L69546">
        <v>0</v>
      </c>
      <c r="M69546">
        <v>0</v>
      </c>
      <c r="N69546">
        <v>66032</v>
      </c>
    </row>
    <row r="69547" spans="1:14" x14ac:dyDescent="0.25">
      <c r="A69547" s="1" t="s">
        <v>25</v>
      </c>
      <c r="B69547">
        <v>42</v>
      </c>
      <c r="C69547" s="2">
        <v>44705</v>
      </c>
      <c r="D69547" s="3">
        <v>0.42708333333333331</v>
      </c>
      <c r="E69547" s="3">
        <v>0.4375</v>
      </c>
      <c r="F69547">
        <v>50</v>
      </c>
      <c r="G69547">
        <v>38.369999999999997</v>
      </c>
      <c r="H69547">
        <v>42.57</v>
      </c>
      <c r="I69547">
        <v>0</v>
      </c>
      <c r="J69547">
        <v>0</v>
      </c>
      <c r="K69547">
        <v>0</v>
      </c>
      <c r="L69547">
        <v>0</v>
      </c>
      <c r="M69547">
        <v>0</v>
      </c>
      <c r="N69547">
        <v>68644</v>
      </c>
    </row>
    <row r="69548" spans="1:14" x14ac:dyDescent="0.25">
      <c r="A69548" s="1" t="s">
        <v>25</v>
      </c>
      <c r="B69548">
        <v>43</v>
      </c>
      <c r="C69548" s="2">
        <v>44705</v>
      </c>
      <c r="D69548" s="3">
        <v>0.4375</v>
      </c>
      <c r="E69548" s="3">
        <v>0.44791666666666669</v>
      </c>
      <c r="F69548">
        <v>50</v>
      </c>
      <c r="G69548">
        <v>39.75</v>
      </c>
      <c r="H69548">
        <v>43.98</v>
      </c>
      <c r="I69548">
        <v>0</v>
      </c>
      <c r="J69548">
        <v>0</v>
      </c>
      <c r="K69548">
        <v>0</v>
      </c>
      <c r="L69548">
        <v>0</v>
      </c>
      <c r="M69548">
        <v>0</v>
      </c>
      <c r="N69548">
        <v>70918</v>
      </c>
    </row>
    <row r="69549" spans="1:14" x14ac:dyDescent="0.25">
      <c r="A69549" s="1" t="s">
        <v>25</v>
      </c>
      <c r="B69549">
        <v>44</v>
      </c>
      <c r="C69549" s="2">
        <v>44705</v>
      </c>
      <c r="D69549" s="3">
        <v>0.44791666666666669</v>
      </c>
      <c r="E69549" s="3">
        <v>0.45833333333333331</v>
      </c>
      <c r="F69549">
        <v>50</v>
      </c>
      <c r="G69549">
        <v>41.12</v>
      </c>
      <c r="H69549">
        <v>45.22</v>
      </c>
      <c r="I69549">
        <v>0</v>
      </c>
      <c r="J69549">
        <v>0</v>
      </c>
      <c r="K69549">
        <v>0</v>
      </c>
      <c r="L69549">
        <v>0</v>
      </c>
      <c r="M69549">
        <v>0</v>
      </c>
      <c r="N69549">
        <v>72917</v>
      </c>
    </row>
    <row r="69550" spans="1:14" x14ac:dyDescent="0.25">
      <c r="A69550" s="1" t="s">
        <v>25</v>
      </c>
      <c r="B69550">
        <v>45</v>
      </c>
      <c r="C69550" s="2">
        <v>44705</v>
      </c>
      <c r="D69550" s="3">
        <v>0.45833333333333331</v>
      </c>
      <c r="E69550" s="3">
        <v>0.46875</v>
      </c>
      <c r="F69550">
        <v>50</v>
      </c>
      <c r="G69550">
        <v>41.77</v>
      </c>
      <c r="H69550">
        <v>46.17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>
        <v>74449</v>
      </c>
    </row>
    <row r="69551" spans="1:14" x14ac:dyDescent="0.25">
      <c r="A69551" s="1" t="s">
        <v>25</v>
      </c>
      <c r="B69551">
        <v>46</v>
      </c>
      <c r="C69551" s="2">
        <v>44705</v>
      </c>
      <c r="D69551" s="3">
        <v>0.46875</v>
      </c>
      <c r="E69551" s="3">
        <v>0.47916666666666669</v>
      </c>
      <c r="F69551">
        <v>50</v>
      </c>
      <c r="G69551">
        <v>43.69</v>
      </c>
      <c r="H69551">
        <v>46.78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>
        <v>75433</v>
      </c>
    </row>
    <row r="69552" spans="1:14" x14ac:dyDescent="0.25">
      <c r="A69552" s="1" t="s">
        <v>25</v>
      </c>
      <c r="B69552">
        <v>47</v>
      </c>
      <c r="C69552" s="2">
        <v>44705</v>
      </c>
      <c r="D69552" s="3">
        <v>0.47916666666666669</v>
      </c>
      <c r="E69552" s="3">
        <v>0.48958333333333331</v>
      </c>
      <c r="F69552">
        <v>50</v>
      </c>
      <c r="G69552">
        <v>43.79</v>
      </c>
      <c r="H69552">
        <v>47.32</v>
      </c>
      <c r="I69552">
        <v>0</v>
      </c>
      <c r="J69552">
        <v>0</v>
      </c>
      <c r="K69552">
        <v>0</v>
      </c>
      <c r="L69552">
        <v>0</v>
      </c>
      <c r="M69552">
        <v>0</v>
      </c>
      <c r="N69552">
        <v>76304</v>
      </c>
    </row>
    <row r="69553" spans="1:14" x14ac:dyDescent="0.25">
      <c r="A69553" s="1" t="s">
        <v>25</v>
      </c>
      <c r="B69553">
        <v>48</v>
      </c>
      <c r="C69553" s="2">
        <v>44705</v>
      </c>
      <c r="D69553" s="3">
        <v>0.48958333333333331</v>
      </c>
      <c r="E69553" s="3">
        <v>0.5</v>
      </c>
      <c r="F69553">
        <v>50</v>
      </c>
      <c r="G69553">
        <v>43.9</v>
      </c>
      <c r="H69553">
        <v>47.65</v>
      </c>
      <c r="I69553">
        <v>0</v>
      </c>
      <c r="J69553">
        <v>0</v>
      </c>
      <c r="K69553">
        <v>0</v>
      </c>
      <c r="L69553">
        <v>0</v>
      </c>
      <c r="M69553">
        <v>0</v>
      </c>
      <c r="N69553">
        <v>76836</v>
      </c>
    </row>
    <row r="69554" spans="1:14" x14ac:dyDescent="0.25">
      <c r="A69554" s="1" t="s">
        <v>25</v>
      </c>
      <c r="B69554">
        <v>49</v>
      </c>
      <c r="C69554" s="2">
        <v>44705</v>
      </c>
      <c r="D69554" s="3">
        <v>0.5</v>
      </c>
      <c r="E69554" s="3">
        <v>0.51041666666666663</v>
      </c>
      <c r="F69554">
        <v>50</v>
      </c>
      <c r="G69554">
        <v>43.96</v>
      </c>
      <c r="H69554">
        <v>47.57</v>
      </c>
      <c r="I69554">
        <v>0</v>
      </c>
      <c r="J69554">
        <v>0</v>
      </c>
      <c r="K69554">
        <v>0</v>
      </c>
      <c r="L69554">
        <v>0</v>
      </c>
      <c r="M69554">
        <v>0</v>
      </c>
      <c r="N69554">
        <v>76707</v>
      </c>
    </row>
    <row r="69555" spans="1:14" x14ac:dyDescent="0.25">
      <c r="A69555" s="1" t="s">
        <v>25</v>
      </c>
      <c r="B69555">
        <v>50</v>
      </c>
      <c r="C69555" s="2">
        <v>44705</v>
      </c>
      <c r="D69555" s="3">
        <v>0.51041666666666663</v>
      </c>
      <c r="E69555" s="3">
        <v>0.52083333333333337</v>
      </c>
      <c r="F69555">
        <v>50</v>
      </c>
      <c r="G69555">
        <v>43.9</v>
      </c>
      <c r="H69555">
        <v>47.46</v>
      </c>
      <c r="I69555">
        <v>0</v>
      </c>
      <c r="J69555">
        <v>0</v>
      </c>
      <c r="K69555">
        <v>0</v>
      </c>
      <c r="L69555">
        <v>0</v>
      </c>
      <c r="M69555">
        <v>0</v>
      </c>
      <c r="N69555">
        <v>76529</v>
      </c>
    </row>
    <row r="69556" spans="1:14" x14ac:dyDescent="0.25">
      <c r="A69556" s="1" t="s">
        <v>25</v>
      </c>
      <c r="B69556">
        <v>51</v>
      </c>
      <c r="C69556" s="2">
        <v>44705</v>
      </c>
      <c r="D69556" s="3">
        <v>0.52083333333333337</v>
      </c>
      <c r="E69556" s="3">
        <v>0.53125</v>
      </c>
      <c r="F69556">
        <v>50</v>
      </c>
      <c r="G69556">
        <v>43.81</v>
      </c>
      <c r="H69556">
        <v>47.3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>
        <v>76271</v>
      </c>
    </row>
    <row r="69557" spans="1:14" x14ac:dyDescent="0.25">
      <c r="A69557" s="1" t="s">
        <v>25</v>
      </c>
      <c r="B69557">
        <v>52</v>
      </c>
      <c r="C69557" s="2">
        <v>44705</v>
      </c>
      <c r="D69557" s="3">
        <v>0.53125</v>
      </c>
      <c r="E69557" s="3">
        <v>0.54166666666666663</v>
      </c>
      <c r="F69557">
        <v>50</v>
      </c>
      <c r="G69557">
        <v>43.69</v>
      </c>
      <c r="H69557">
        <v>46.96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>
        <v>75723</v>
      </c>
    </row>
    <row r="69558" spans="1:14" x14ac:dyDescent="0.25">
      <c r="A69558" s="1" t="s">
        <v>25</v>
      </c>
      <c r="B69558">
        <v>53</v>
      </c>
      <c r="C69558" s="2">
        <v>44705</v>
      </c>
      <c r="D69558" s="3">
        <v>0.54166666666666663</v>
      </c>
      <c r="E69558" s="3">
        <v>0.55208333333333337</v>
      </c>
      <c r="F69558">
        <v>50</v>
      </c>
      <c r="G69558">
        <v>43.54</v>
      </c>
      <c r="H69558">
        <v>46.47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74933</v>
      </c>
    </row>
    <row r="69559" spans="1:14" x14ac:dyDescent="0.25">
      <c r="A69559" s="1" t="s">
        <v>25</v>
      </c>
      <c r="B69559">
        <v>54</v>
      </c>
      <c r="C69559" s="2">
        <v>44705</v>
      </c>
      <c r="D69559" s="3">
        <v>0.55208333333333337</v>
      </c>
      <c r="E69559" s="3">
        <v>0.5625</v>
      </c>
      <c r="F69559">
        <v>50</v>
      </c>
      <c r="G69559">
        <v>42.85</v>
      </c>
      <c r="H69559">
        <v>45.56</v>
      </c>
      <c r="I69559">
        <v>0</v>
      </c>
      <c r="J69559">
        <v>0</v>
      </c>
      <c r="K69559">
        <v>0</v>
      </c>
      <c r="L69559">
        <v>0</v>
      </c>
      <c r="M69559">
        <v>0</v>
      </c>
      <c r="N69559">
        <v>73466</v>
      </c>
    </row>
    <row r="69560" spans="1:14" x14ac:dyDescent="0.25">
      <c r="A69560" s="1" t="s">
        <v>25</v>
      </c>
      <c r="B69560">
        <v>55</v>
      </c>
      <c r="C69560" s="2">
        <v>44705</v>
      </c>
      <c r="D69560" s="3">
        <v>0.5625</v>
      </c>
      <c r="E69560" s="3">
        <v>0.57291666666666663</v>
      </c>
      <c r="F69560">
        <v>50</v>
      </c>
      <c r="G69560">
        <v>41.86</v>
      </c>
      <c r="H69560">
        <v>44.78</v>
      </c>
      <c r="I69560">
        <v>0</v>
      </c>
      <c r="J69560">
        <v>0</v>
      </c>
      <c r="K69560">
        <v>0</v>
      </c>
      <c r="L69560">
        <v>0</v>
      </c>
      <c r="M69560">
        <v>0</v>
      </c>
      <c r="N69560">
        <v>72208</v>
      </c>
    </row>
    <row r="69561" spans="1:14" x14ac:dyDescent="0.25">
      <c r="A69561" s="1" t="s">
        <v>25</v>
      </c>
      <c r="B69561">
        <v>56</v>
      </c>
      <c r="C69561" s="2">
        <v>44705</v>
      </c>
      <c r="D69561" s="3">
        <v>0.57291666666666663</v>
      </c>
      <c r="E69561" s="3">
        <v>0.58333333333333337</v>
      </c>
      <c r="F69561">
        <v>50</v>
      </c>
      <c r="G69561">
        <v>40.86</v>
      </c>
      <c r="H69561">
        <v>43.38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>
        <v>69950</v>
      </c>
    </row>
    <row r="69562" spans="1:14" x14ac:dyDescent="0.25">
      <c r="A69562" s="1" t="s">
        <v>25</v>
      </c>
      <c r="B69562">
        <v>57</v>
      </c>
      <c r="C69562" s="2">
        <v>44705</v>
      </c>
      <c r="D69562" s="3">
        <v>0.58333333333333337</v>
      </c>
      <c r="E69562" s="3">
        <v>0.59375</v>
      </c>
      <c r="F69562">
        <v>50</v>
      </c>
      <c r="G69562">
        <v>38.56</v>
      </c>
      <c r="H69562">
        <v>41.71</v>
      </c>
      <c r="I69562">
        <v>0</v>
      </c>
      <c r="J69562">
        <v>0</v>
      </c>
      <c r="K69562">
        <v>0</v>
      </c>
      <c r="L69562">
        <v>0</v>
      </c>
      <c r="M69562">
        <v>0</v>
      </c>
      <c r="N69562">
        <v>67257</v>
      </c>
    </row>
    <row r="69563" spans="1:14" x14ac:dyDescent="0.25">
      <c r="A69563" s="1" t="s">
        <v>25</v>
      </c>
      <c r="B69563">
        <v>58</v>
      </c>
      <c r="C69563" s="2">
        <v>44705</v>
      </c>
      <c r="D69563" s="3">
        <v>0.59375</v>
      </c>
      <c r="E69563" s="3">
        <v>0.60416666666666663</v>
      </c>
      <c r="F69563">
        <v>50</v>
      </c>
      <c r="G69563">
        <v>37.35</v>
      </c>
      <c r="H69563">
        <v>40.25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>
        <v>64903</v>
      </c>
    </row>
    <row r="69564" spans="1:14" x14ac:dyDescent="0.25">
      <c r="A69564" s="1" t="s">
        <v>25</v>
      </c>
      <c r="B69564">
        <v>59</v>
      </c>
      <c r="C69564" s="2">
        <v>44705</v>
      </c>
      <c r="D69564" s="3">
        <v>0.60416666666666663</v>
      </c>
      <c r="E69564" s="3">
        <v>0.61458333333333337</v>
      </c>
      <c r="F69564">
        <v>50</v>
      </c>
      <c r="G69564">
        <v>36.03</v>
      </c>
      <c r="H69564">
        <v>38.86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62662</v>
      </c>
    </row>
    <row r="69565" spans="1:14" x14ac:dyDescent="0.25">
      <c r="A69565" s="1" t="s">
        <v>25</v>
      </c>
      <c r="B69565">
        <v>60</v>
      </c>
      <c r="C69565" s="2">
        <v>44705</v>
      </c>
      <c r="D69565" s="3">
        <v>0.61458333333333337</v>
      </c>
      <c r="E69565" s="3">
        <v>0.625</v>
      </c>
      <c r="F69565">
        <v>50</v>
      </c>
      <c r="G69565">
        <v>33.57</v>
      </c>
      <c r="H69565">
        <v>36.76</v>
      </c>
      <c r="I69565">
        <v>0</v>
      </c>
      <c r="J69565">
        <v>0</v>
      </c>
      <c r="K69565">
        <v>0</v>
      </c>
      <c r="L69565">
        <v>0</v>
      </c>
      <c r="M69565">
        <v>0</v>
      </c>
      <c r="N69565">
        <v>59276</v>
      </c>
    </row>
    <row r="69566" spans="1:14" x14ac:dyDescent="0.25">
      <c r="A69566" s="1" t="s">
        <v>25</v>
      </c>
      <c r="B69566">
        <v>61</v>
      </c>
      <c r="C69566" s="2">
        <v>44705</v>
      </c>
      <c r="D69566" s="3">
        <v>0.625</v>
      </c>
      <c r="E69566" s="3">
        <v>0.63541666666666663</v>
      </c>
      <c r="F69566">
        <v>50</v>
      </c>
      <c r="G69566">
        <v>31.64</v>
      </c>
      <c r="H69566">
        <v>34.22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>
        <v>55180</v>
      </c>
    </row>
    <row r="69567" spans="1:14" x14ac:dyDescent="0.25">
      <c r="A69567" s="1" t="s">
        <v>25</v>
      </c>
      <c r="B69567">
        <v>62</v>
      </c>
      <c r="C69567" s="2">
        <v>44705</v>
      </c>
      <c r="D69567" s="3">
        <v>0.63541666666666663</v>
      </c>
      <c r="E69567" s="3">
        <v>0.64583333333333337</v>
      </c>
      <c r="F69567">
        <v>50</v>
      </c>
      <c r="G69567">
        <v>29.71</v>
      </c>
      <c r="H69567">
        <v>31.98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>
        <v>51568</v>
      </c>
    </row>
    <row r="69568" spans="1:14" x14ac:dyDescent="0.25">
      <c r="A69568" s="1" t="s">
        <v>25</v>
      </c>
      <c r="B69568">
        <v>63</v>
      </c>
      <c r="C69568" s="2">
        <v>44705</v>
      </c>
      <c r="D69568" s="3">
        <v>0.64583333333333337</v>
      </c>
      <c r="E69568" s="3">
        <v>0.65625</v>
      </c>
      <c r="F69568">
        <v>50</v>
      </c>
      <c r="G69568">
        <v>27.77</v>
      </c>
      <c r="H69568">
        <v>29.41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47424</v>
      </c>
    </row>
    <row r="69569" spans="1:14" x14ac:dyDescent="0.25">
      <c r="A69569" s="1" t="s">
        <v>25</v>
      </c>
      <c r="B69569">
        <v>64</v>
      </c>
      <c r="C69569" s="2">
        <v>44705</v>
      </c>
      <c r="D69569" s="3">
        <v>0.65625</v>
      </c>
      <c r="E69569" s="3">
        <v>0.66666666666666663</v>
      </c>
      <c r="F69569">
        <v>50</v>
      </c>
      <c r="G69569">
        <v>26.6</v>
      </c>
      <c r="H69569">
        <v>26.26</v>
      </c>
      <c r="I69569">
        <v>0</v>
      </c>
      <c r="J69569">
        <v>0</v>
      </c>
      <c r="K69569">
        <v>0</v>
      </c>
      <c r="L69569">
        <v>0</v>
      </c>
      <c r="M69569">
        <v>0</v>
      </c>
      <c r="N69569">
        <v>42344</v>
      </c>
    </row>
    <row r="69570" spans="1:14" x14ac:dyDescent="0.25">
      <c r="A69570" s="1" t="s">
        <v>25</v>
      </c>
      <c r="B69570">
        <v>65</v>
      </c>
      <c r="C69570" s="2">
        <v>44705</v>
      </c>
      <c r="D69570" s="3">
        <v>0.66666666666666663</v>
      </c>
      <c r="E69570" s="3">
        <v>0.67708333333333337</v>
      </c>
      <c r="F69570">
        <v>50</v>
      </c>
      <c r="G69570">
        <v>23.58</v>
      </c>
      <c r="H69570">
        <v>22.89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>
        <v>36910</v>
      </c>
    </row>
    <row r="69571" spans="1:14" x14ac:dyDescent="0.25">
      <c r="A69571" s="1" t="s">
        <v>25</v>
      </c>
      <c r="B69571">
        <v>66</v>
      </c>
      <c r="C69571" s="2">
        <v>44705</v>
      </c>
      <c r="D69571" s="3">
        <v>0.67708333333333337</v>
      </c>
      <c r="E69571" s="3">
        <v>0.6875</v>
      </c>
      <c r="F69571">
        <v>50</v>
      </c>
      <c r="G69571">
        <v>20.54</v>
      </c>
      <c r="H69571">
        <v>19.809999999999999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>
        <v>31944</v>
      </c>
    </row>
    <row r="69572" spans="1:14" x14ac:dyDescent="0.25">
      <c r="A69572" s="1" t="s">
        <v>25</v>
      </c>
      <c r="B69572">
        <v>67</v>
      </c>
      <c r="C69572" s="2">
        <v>44705</v>
      </c>
      <c r="D69572" s="3">
        <v>0.6875</v>
      </c>
      <c r="E69572" s="3">
        <v>0.69791666666666663</v>
      </c>
      <c r="F69572">
        <v>50</v>
      </c>
      <c r="G69572">
        <v>17.010000000000002</v>
      </c>
      <c r="H69572">
        <v>16.829999999999998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>
        <v>27138</v>
      </c>
    </row>
    <row r="69573" spans="1:14" x14ac:dyDescent="0.25">
      <c r="A69573" s="1" t="s">
        <v>25</v>
      </c>
      <c r="B69573">
        <v>68</v>
      </c>
      <c r="C69573" s="2">
        <v>44705</v>
      </c>
      <c r="D69573" s="3">
        <v>0.69791666666666663</v>
      </c>
      <c r="E69573" s="3">
        <v>0.70833333333333337</v>
      </c>
      <c r="F69573">
        <v>50</v>
      </c>
      <c r="G69573">
        <v>14.07</v>
      </c>
      <c r="H69573">
        <v>12.94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>
        <v>20866</v>
      </c>
    </row>
    <row r="69574" spans="1:14" x14ac:dyDescent="0.25">
      <c r="A69574" s="1" t="s">
        <v>25</v>
      </c>
      <c r="B69574">
        <v>69</v>
      </c>
      <c r="C69574" s="2">
        <v>44705</v>
      </c>
      <c r="D69574" s="3">
        <v>0.70833333333333337</v>
      </c>
      <c r="E69574" s="3">
        <v>0.71875</v>
      </c>
      <c r="F69574">
        <v>50</v>
      </c>
      <c r="G69574">
        <v>11.62</v>
      </c>
      <c r="H69574">
        <v>9.02</v>
      </c>
      <c r="I69574">
        <v>0</v>
      </c>
      <c r="J69574">
        <v>0</v>
      </c>
      <c r="K69574">
        <v>0</v>
      </c>
      <c r="L69574">
        <v>0</v>
      </c>
      <c r="M69574">
        <v>0</v>
      </c>
      <c r="N69574">
        <v>14545</v>
      </c>
    </row>
    <row r="69575" spans="1:14" x14ac:dyDescent="0.25">
      <c r="A69575" s="1" t="s">
        <v>25</v>
      </c>
      <c r="B69575">
        <v>70</v>
      </c>
      <c r="C69575" s="2">
        <v>44705</v>
      </c>
      <c r="D69575" s="3">
        <v>0.71875</v>
      </c>
      <c r="E69575" s="3">
        <v>0.72916666666666663</v>
      </c>
      <c r="F69575">
        <v>50</v>
      </c>
      <c r="G69575">
        <v>9.16</v>
      </c>
      <c r="H69575">
        <v>8.75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14109</v>
      </c>
    </row>
    <row r="69576" spans="1:14" x14ac:dyDescent="0.25">
      <c r="A69576" s="1" t="s">
        <v>25</v>
      </c>
      <c r="B69576">
        <v>71</v>
      </c>
      <c r="C69576" s="2">
        <v>44705</v>
      </c>
      <c r="D69576" s="3">
        <v>0.72916666666666663</v>
      </c>
      <c r="E69576" s="3">
        <v>0.73958333333333337</v>
      </c>
      <c r="F69576">
        <v>50</v>
      </c>
      <c r="G69576">
        <v>6.71</v>
      </c>
      <c r="H69576">
        <v>5.9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>
        <v>9514</v>
      </c>
    </row>
    <row r="69577" spans="1:14" x14ac:dyDescent="0.25">
      <c r="A69577" s="1" t="s">
        <v>25</v>
      </c>
      <c r="B69577">
        <v>72</v>
      </c>
      <c r="C69577" s="2">
        <v>44705</v>
      </c>
      <c r="D69577" s="3">
        <v>0.73958333333333337</v>
      </c>
      <c r="E69577" s="3">
        <v>0.75</v>
      </c>
      <c r="F69577">
        <v>50</v>
      </c>
      <c r="G69577">
        <v>4.25</v>
      </c>
      <c r="H69577">
        <v>2.2400000000000002</v>
      </c>
      <c r="I69577">
        <v>0</v>
      </c>
      <c r="J69577">
        <v>0</v>
      </c>
      <c r="K69577">
        <v>0</v>
      </c>
      <c r="L69577">
        <v>0</v>
      </c>
      <c r="M69577">
        <v>0</v>
      </c>
      <c r="N69577">
        <v>3612</v>
      </c>
    </row>
    <row r="69578" spans="1:14" x14ac:dyDescent="0.25">
      <c r="A69578" s="1" t="s">
        <v>25</v>
      </c>
      <c r="B69578">
        <v>73</v>
      </c>
      <c r="C69578" s="2">
        <v>44705</v>
      </c>
      <c r="D69578" s="3">
        <v>0.75</v>
      </c>
      <c r="E69578" s="3">
        <v>0.76041666666666663</v>
      </c>
      <c r="F69578">
        <v>50</v>
      </c>
      <c r="G69578">
        <v>3.21</v>
      </c>
      <c r="H69578">
        <v>1.03</v>
      </c>
      <c r="I69578">
        <v>0</v>
      </c>
      <c r="J69578">
        <v>0</v>
      </c>
      <c r="K69578">
        <v>0</v>
      </c>
      <c r="L69578">
        <v>0</v>
      </c>
      <c r="M69578">
        <v>0</v>
      </c>
      <c r="N69578">
        <v>1661</v>
      </c>
    </row>
    <row r="69579" spans="1:14" x14ac:dyDescent="0.25">
      <c r="A69579" s="1" t="s">
        <v>25</v>
      </c>
      <c r="B69579">
        <v>74</v>
      </c>
      <c r="C69579" s="2">
        <v>44705</v>
      </c>
      <c r="D69579" s="3">
        <v>0.76041666666666663</v>
      </c>
      <c r="E69579" s="3">
        <v>0.77083333333333337</v>
      </c>
      <c r="F69579">
        <v>50</v>
      </c>
      <c r="G69579">
        <v>2.17</v>
      </c>
      <c r="H69579">
        <v>0.11</v>
      </c>
      <c r="I69579">
        <v>0</v>
      </c>
      <c r="J69579">
        <v>0</v>
      </c>
      <c r="K69579">
        <v>0</v>
      </c>
      <c r="L69579">
        <v>0</v>
      </c>
      <c r="M69579">
        <v>0</v>
      </c>
      <c r="N69579">
        <v>177</v>
      </c>
    </row>
    <row r="69580" spans="1:14" x14ac:dyDescent="0.25">
      <c r="A69580" s="1" t="s">
        <v>25</v>
      </c>
      <c r="B69580">
        <v>75</v>
      </c>
      <c r="C69580" s="2">
        <v>44705</v>
      </c>
      <c r="D69580" s="3">
        <v>0.77083333333333337</v>
      </c>
      <c r="E69580" s="3">
        <v>0.78125</v>
      </c>
      <c r="F69580">
        <v>50</v>
      </c>
      <c r="G69580">
        <v>1.1299999999999999</v>
      </c>
      <c r="H69580">
        <v>0</v>
      </c>
      <c r="I69580">
        <v>0</v>
      </c>
      <c r="J69580">
        <v>0</v>
      </c>
      <c r="K69580">
        <v>0</v>
      </c>
      <c r="L69580">
        <v>0</v>
      </c>
      <c r="M69580">
        <v>0</v>
      </c>
      <c r="N69580">
        <v>0</v>
      </c>
    </row>
    <row r="69581" spans="1:14" x14ac:dyDescent="0.25">
      <c r="A69581" s="1" t="s">
        <v>25</v>
      </c>
      <c r="B69581">
        <v>76</v>
      </c>
      <c r="C69581" s="2">
        <v>44705</v>
      </c>
      <c r="D69581" s="3">
        <v>0.78125</v>
      </c>
      <c r="E69581" s="3">
        <v>0.79166666666666663</v>
      </c>
      <c r="F69581">
        <v>50</v>
      </c>
      <c r="G69581">
        <v>0.09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</row>
    <row r="69582" spans="1:14" x14ac:dyDescent="0.25">
      <c r="A69582" s="1" t="s">
        <v>25</v>
      </c>
      <c r="B69582">
        <v>77</v>
      </c>
      <c r="C69582" s="2">
        <v>44705</v>
      </c>
      <c r="D69582" s="3">
        <v>0.79166666666666663</v>
      </c>
      <c r="E69582" s="3">
        <v>0.80208333333333337</v>
      </c>
      <c r="F69582">
        <v>50</v>
      </c>
      <c r="G69582">
        <v>0.05</v>
      </c>
      <c r="H69582">
        <v>0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</row>
    <row r="69583" spans="1:14" x14ac:dyDescent="0.25">
      <c r="A69583" s="1" t="s">
        <v>25</v>
      </c>
      <c r="B69583">
        <v>78</v>
      </c>
      <c r="C69583" s="2">
        <v>44705</v>
      </c>
      <c r="D69583" s="3">
        <v>0.80208333333333337</v>
      </c>
      <c r="E69583" s="3">
        <v>0.8125</v>
      </c>
      <c r="F69583">
        <v>50</v>
      </c>
      <c r="G69583">
        <v>0.02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0</v>
      </c>
      <c r="N69583">
        <v>0</v>
      </c>
    </row>
    <row r="69584" spans="1:14" x14ac:dyDescent="0.25">
      <c r="A69584" s="1" t="s">
        <v>25</v>
      </c>
      <c r="B69584">
        <v>79</v>
      </c>
      <c r="C69584" s="2">
        <v>44705</v>
      </c>
      <c r="D69584" s="3">
        <v>0.8125</v>
      </c>
      <c r="E69584" s="3">
        <v>0.82291666666666663</v>
      </c>
      <c r="F69584">
        <v>50</v>
      </c>
      <c r="G69584">
        <v>0.01</v>
      </c>
      <c r="H69584">
        <v>0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0</v>
      </c>
    </row>
    <row r="69585" spans="1:14" x14ac:dyDescent="0.25">
      <c r="A69585" s="1" t="s">
        <v>25</v>
      </c>
      <c r="B69585">
        <v>80</v>
      </c>
      <c r="C69585" s="2">
        <v>44705</v>
      </c>
      <c r="D69585" s="3">
        <v>0.82291666666666663</v>
      </c>
      <c r="E69585" s="3">
        <v>0.83333333333333337</v>
      </c>
      <c r="F69585">
        <v>50</v>
      </c>
      <c r="G69585">
        <v>0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0</v>
      </c>
    </row>
    <row r="69586" spans="1:14" x14ac:dyDescent="0.25">
      <c r="A69586" s="1" t="s">
        <v>25</v>
      </c>
      <c r="B69586">
        <v>81</v>
      </c>
      <c r="C69586" s="2">
        <v>44705</v>
      </c>
      <c r="D69586" s="3">
        <v>0.83333333333333337</v>
      </c>
      <c r="E69586" s="3">
        <v>0.84375</v>
      </c>
      <c r="F69586">
        <v>50</v>
      </c>
      <c r="G69586">
        <v>0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>
        <v>0</v>
      </c>
    </row>
    <row r="69587" spans="1:14" x14ac:dyDescent="0.25">
      <c r="A69587" s="1" t="s">
        <v>25</v>
      </c>
      <c r="B69587">
        <v>82</v>
      </c>
      <c r="C69587" s="2">
        <v>44705</v>
      </c>
      <c r="D69587" s="3">
        <v>0.84375</v>
      </c>
      <c r="E69587" s="3">
        <v>0.85416666666666663</v>
      </c>
      <c r="F69587">
        <v>50</v>
      </c>
      <c r="G69587">
        <v>0</v>
      </c>
      <c r="H69587">
        <v>0</v>
      </c>
      <c r="I69587">
        <v>0</v>
      </c>
      <c r="J69587">
        <v>0</v>
      </c>
      <c r="K69587">
        <v>0</v>
      </c>
      <c r="L69587">
        <v>0</v>
      </c>
      <c r="M69587">
        <v>0</v>
      </c>
      <c r="N69587">
        <v>0</v>
      </c>
    </row>
    <row r="69588" spans="1:14" x14ac:dyDescent="0.25">
      <c r="A69588" s="1" t="s">
        <v>25</v>
      </c>
      <c r="B69588">
        <v>83</v>
      </c>
      <c r="C69588" s="2">
        <v>44705</v>
      </c>
      <c r="D69588" s="3">
        <v>0.85416666666666663</v>
      </c>
      <c r="E69588" s="3">
        <v>0.86458333333333337</v>
      </c>
      <c r="F69588">
        <v>50</v>
      </c>
      <c r="G69588">
        <v>0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>
        <v>0</v>
      </c>
    </row>
    <row r="69589" spans="1:14" x14ac:dyDescent="0.25">
      <c r="A69589" s="1" t="s">
        <v>25</v>
      </c>
      <c r="B69589">
        <v>84</v>
      </c>
      <c r="C69589" s="2">
        <v>44705</v>
      </c>
      <c r="D69589" s="3">
        <v>0.86458333333333337</v>
      </c>
      <c r="E69589" s="3">
        <v>0.875</v>
      </c>
      <c r="F69589">
        <v>50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0</v>
      </c>
    </row>
    <row r="69590" spans="1:14" x14ac:dyDescent="0.25">
      <c r="A69590" s="1" t="s">
        <v>25</v>
      </c>
      <c r="B69590">
        <v>85</v>
      </c>
      <c r="C69590" s="2">
        <v>44705</v>
      </c>
      <c r="D69590" s="3">
        <v>0.875</v>
      </c>
      <c r="E69590" s="3">
        <v>0.88541666666666663</v>
      </c>
      <c r="F69590">
        <v>50</v>
      </c>
      <c r="G69590">
        <v>0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>
        <v>0</v>
      </c>
    </row>
    <row r="69591" spans="1:14" x14ac:dyDescent="0.25">
      <c r="A69591" s="1" t="s">
        <v>25</v>
      </c>
      <c r="B69591">
        <v>86</v>
      </c>
      <c r="C69591" s="2">
        <v>44705</v>
      </c>
      <c r="D69591" s="3">
        <v>0.88541666666666663</v>
      </c>
      <c r="E69591" s="3">
        <v>0.89583333333333337</v>
      </c>
      <c r="F69591">
        <v>50</v>
      </c>
      <c r="G69591">
        <v>0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>
        <v>0</v>
      </c>
    </row>
    <row r="69592" spans="1:14" x14ac:dyDescent="0.25">
      <c r="A69592" s="1" t="s">
        <v>25</v>
      </c>
      <c r="B69592">
        <v>87</v>
      </c>
      <c r="C69592" s="2">
        <v>44705</v>
      </c>
      <c r="D69592" s="3">
        <v>0.89583333333333337</v>
      </c>
      <c r="E69592" s="3">
        <v>0.90625</v>
      </c>
      <c r="F69592">
        <v>50</v>
      </c>
      <c r="G69592">
        <v>0</v>
      </c>
      <c r="H69592">
        <v>0</v>
      </c>
      <c r="I69592">
        <v>0</v>
      </c>
      <c r="J69592">
        <v>0</v>
      </c>
      <c r="K69592">
        <v>0</v>
      </c>
      <c r="L69592">
        <v>0</v>
      </c>
      <c r="M69592">
        <v>0</v>
      </c>
      <c r="N69592">
        <v>0</v>
      </c>
    </row>
    <row r="69593" spans="1:14" x14ac:dyDescent="0.25">
      <c r="A69593" s="1" t="s">
        <v>25</v>
      </c>
      <c r="B69593">
        <v>88</v>
      </c>
      <c r="C69593" s="2">
        <v>44705</v>
      </c>
      <c r="D69593" s="3">
        <v>0.90625</v>
      </c>
      <c r="E69593" s="3">
        <v>0.91666666666666663</v>
      </c>
      <c r="F69593">
        <v>50</v>
      </c>
      <c r="G69593">
        <v>0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>
        <v>0</v>
      </c>
    </row>
    <row r="69594" spans="1:14" x14ac:dyDescent="0.25">
      <c r="A69594" s="1" t="s">
        <v>25</v>
      </c>
      <c r="B69594">
        <v>89</v>
      </c>
      <c r="C69594" s="2">
        <v>44705</v>
      </c>
      <c r="D69594" s="3">
        <v>0.91666666666666663</v>
      </c>
      <c r="E69594" s="3">
        <v>0.92708333333333337</v>
      </c>
      <c r="F69594">
        <v>50</v>
      </c>
      <c r="G69594">
        <v>0</v>
      </c>
      <c r="H69594">
        <v>0</v>
      </c>
      <c r="I69594">
        <v>0</v>
      </c>
      <c r="J69594">
        <v>0</v>
      </c>
      <c r="K69594">
        <v>0</v>
      </c>
      <c r="L69594">
        <v>0</v>
      </c>
      <c r="M69594">
        <v>0</v>
      </c>
      <c r="N69594">
        <v>0</v>
      </c>
    </row>
    <row r="69595" spans="1:14" x14ac:dyDescent="0.25">
      <c r="A69595" s="1" t="s">
        <v>25</v>
      </c>
      <c r="B69595">
        <v>90</v>
      </c>
      <c r="C69595" s="2">
        <v>44705</v>
      </c>
      <c r="D69595" s="3">
        <v>0.92708333333333337</v>
      </c>
      <c r="E69595" s="3">
        <v>0.9375</v>
      </c>
      <c r="F69595">
        <v>50</v>
      </c>
      <c r="G69595">
        <v>0</v>
      </c>
      <c r="H69595">
        <v>0</v>
      </c>
      <c r="I69595">
        <v>0</v>
      </c>
      <c r="J69595">
        <v>0</v>
      </c>
      <c r="K69595">
        <v>0</v>
      </c>
      <c r="L69595">
        <v>0</v>
      </c>
      <c r="M69595">
        <v>0</v>
      </c>
      <c r="N69595">
        <v>0</v>
      </c>
    </row>
    <row r="69596" spans="1:14" x14ac:dyDescent="0.25">
      <c r="A69596" s="1" t="s">
        <v>25</v>
      </c>
      <c r="B69596">
        <v>91</v>
      </c>
      <c r="C69596" s="2">
        <v>44705</v>
      </c>
      <c r="D69596" s="3">
        <v>0.9375</v>
      </c>
      <c r="E69596" s="3">
        <v>0.94791666666666663</v>
      </c>
      <c r="F69596">
        <v>50</v>
      </c>
      <c r="G69596">
        <v>0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>
        <v>0</v>
      </c>
    </row>
    <row r="69597" spans="1:14" x14ac:dyDescent="0.25">
      <c r="A69597" s="1" t="s">
        <v>25</v>
      </c>
      <c r="B69597">
        <v>92</v>
      </c>
      <c r="C69597" s="2">
        <v>44705</v>
      </c>
      <c r="D69597" s="3">
        <v>0.94791666666666663</v>
      </c>
      <c r="E69597" s="3">
        <v>0.95833333333333337</v>
      </c>
      <c r="F69597">
        <v>50</v>
      </c>
      <c r="G69597">
        <v>0</v>
      </c>
      <c r="H69597">
        <v>0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</row>
    <row r="69598" spans="1:14" x14ac:dyDescent="0.25">
      <c r="A69598" s="1" t="s">
        <v>25</v>
      </c>
      <c r="B69598">
        <v>93</v>
      </c>
      <c r="C69598" s="2">
        <v>44705</v>
      </c>
      <c r="D69598" s="3">
        <v>0.95833333333333337</v>
      </c>
      <c r="E69598" s="3">
        <v>0.96875</v>
      </c>
      <c r="F69598">
        <v>50</v>
      </c>
      <c r="G69598">
        <v>0</v>
      </c>
      <c r="H69598">
        <v>0</v>
      </c>
      <c r="I69598">
        <v>0</v>
      </c>
      <c r="J69598">
        <v>0</v>
      </c>
      <c r="K69598">
        <v>0</v>
      </c>
      <c r="L69598">
        <v>0</v>
      </c>
      <c r="M69598">
        <v>0</v>
      </c>
      <c r="N69598">
        <v>0</v>
      </c>
    </row>
    <row r="69599" spans="1:14" x14ac:dyDescent="0.25">
      <c r="A69599" s="1" t="s">
        <v>25</v>
      </c>
      <c r="B69599">
        <v>94</v>
      </c>
      <c r="C69599" s="2">
        <v>44705</v>
      </c>
      <c r="D69599" s="3">
        <v>0.96875</v>
      </c>
      <c r="E69599" s="3">
        <v>0.97916666666666663</v>
      </c>
      <c r="F69599">
        <v>50</v>
      </c>
      <c r="G69599">
        <v>0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0</v>
      </c>
      <c r="N69599">
        <v>0</v>
      </c>
    </row>
    <row r="69600" spans="1:14" x14ac:dyDescent="0.25">
      <c r="A69600" s="1" t="s">
        <v>25</v>
      </c>
      <c r="B69600">
        <v>95</v>
      </c>
      <c r="C69600" s="2">
        <v>44705</v>
      </c>
      <c r="D69600" s="3">
        <v>0.97916666666666663</v>
      </c>
      <c r="E69600" s="3">
        <v>0.98958333333333337</v>
      </c>
      <c r="F69600">
        <v>50</v>
      </c>
      <c r="G69600">
        <v>0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>
        <v>0</v>
      </c>
    </row>
    <row r="69601" spans="1:14" x14ac:dyDescent="0.25">
      <c r="A69601" s="1" t="s">
        <v>25</v>
      </c>
      <c r="B69601">
        <v>96</v>
      </c>
      <c r="C69601" s="2">
        <v>44705</v>
      </c>
      <c r="D69601" s="3">
        <v>0.98958333333333337</v>
      </c>
      <c r="E69601" s="3">
        <v>0</v>
      </c>
      <c r="F69601">
        <v>50</v>
      </c>
      <c r="G69601">
        <v>0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>
        <v>0</v>
      </c>
    </row>
    <row r="69602" spans="1:14" x14ac:dyDescent="0.25">
      <c r="A69602" s="1" t="s">
        <v>25</v>
      </c>
      <c r="B69602">
        <v>1</v>
      </c>
      <c r="C69602" s="2">
        <v>44706</v>
      </c>
      <c r="D69602" s="3">
        <v>0</v>
      </c>
      <c r="E69602" s="3">
        <v>1.0416666666666666E-2</v>
      </c>
      <c r="F69602">
        <v>50</v>
      </c>
      <c r="G69602">
        <v>0</v>
      </c>
      <c r="H69602">
        <v>0</v>
      </c>
      <c r="I69602">
        <v>0</v>
      </c>
      <c r="J69602">
        <v>0</v>
      </c>
      <c r="K69602">
        <v>0</v>
      </c>
      <c r="L69602">
        <v>0</v>
      </c>
      <c r="M69602">
        <v>0</v>
      </c>
      <c r="N69602">
        <v>0</v>
      </c>
    </row>
    <row r="69603" spans="1:14" x14ac:dyDescent="0.25">
      <c r="A69603" s="1" t="s">
        <v>25</v>
      </c>
      <c r="B69603">
        <v>2</v>
      </c>
      <c r="C69603" s="2">
        <v>44706</v>
      </c>
      <c r="D69603" s="3">
        <v>1.0416666666666666E-2</v>
      </c>
      <c r="E69603" s="3">
        <v>2.0833333333333332E-2</v>
      </c>
      <c r="F69603">
        <v>50</v>
      </c>
      <c r="G69603">
        <v>0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>
        <v>0</v>
      </c>
    </row>
    <row r="69604" spans="1:14" x14ac:dyDescent="0.25">
      <c r="A69604" s="1" t="s">
        <v>25</v>
      </c>
      <c r="B69604">
        <v>3</v>
      </c>
      <c r="C69604" s="2">
        <v>44706</v>
      </c>
      <c r="D69604" s="3">
        <v>2.0833333333333332E-2</v>
      </c>
      <c r="E69604" s="3">
        <v>3.125E-2</v>
      </c>
      <c r="F69604">
        <v>50</v>
      </c>
      <c r="G69604">
        <v>0</v>
      </c>
      <c r="H69604">
        <v>0</v>
      </c>
      <c r="I69604">
        <v>0</v>
      </c>
      <c r="J69604">
        <v>0</v>
      </c>
      <c r="K69604">
        <v>0</v>
      </c>
      <c r="L69604">
        <v>0</v>
      </c>
      <c r="M69604">
        <v>0</v>
      </c>
      <c r="N69604">
        <v>0</v>
      </c>
    </row>
    <row r="69605" spans="1:14" x14ac:dyDescent="0.25">
      <c r="A69605" s="1" t="s">
        <v>25</v>
      </c>
      <c r="B69605">
        <v>4</v>
      </c>
      <c r="C69605" s="2">
        <v>44706</v>
      </c>
      <c r="D69605" s="3">
        <v>3.125E-2</v>
      </c>
      <c r="E69605" s="3">
        <v>4.1666666666666664E-2</v>
      </c>
      <c r="F69605">
        <v>50</v>
      </c>
      <c r="G69605">
        <v>0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0</v>
      </c>
      <c r="N69605">
        <v>0</v>
      </c>
    </row>
    <row r="69606" spans="1:14" x14ac:dyDescent="0.25">
      <c r="A69606" s="1" t="s">
        <v>25</v>
      </c>
      <c r="B69606">
        <v>5</v>
      </c>
      <c r="C69606" s="2">
        <v>44706</v>
      </c>
      <c r="D69606" s="3">
        <v>4.1666666666666664E-2</v>
      </c>
      <c r="E69606" s="3">
        <v>5.2083333333333336E-2</v>
      </c>
      <c r="F69606">
        <v>50</v>
      </c>
      <c r="G69606">
        <v>0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</row>
    <row r="69607" spans="1:14" x14ac:dyDescent="0.25">
      <c r="A69607" s="1" t="s">
        <v>25</v>
      </c>
      <c r="B69607">
        <v>6</v>
      </c>
      <c r="C69607" s="2">
        <v>44706</v>
      </c>
      <c r="D69607" s="3">
        <v>5.2083333333333336E-2</v>
      </c>
      <c r="E69607" s="3">
        <v>6.25E-2</v>
      </c>
      <c r="F69607">
        <v>5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0</v>
      </c>
      <c r="N69607">
        <v>0</v>
      </c>
    </row>
    <row r="69608" spans="1:14" x14ac:dyDescent="0.25">
      <c r="A69608" s="1" t="s">
        <v>25</v>
      </c>
      <c r="B69608">
        <v>7</v>
      </c>
      <c r="C69608" s="2">
        <v>44706</v>
      </c>
      <c r="D69608" s="3">
        <v>6.25E-2</v>
      </c>
      <c r="E69608" s="3">
        <v>7.2916666666666671E-2</v>
      </c>
      <c r="F69608">
        <v>50</v>
      </c>
      <c r="G69608">
        <v>0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0</v>
      </c>
      <c r="N69608">
        <v>0</v>
      </c>
    </row>
    <row r="69609" spans="1:14" x14ac:dyDescent="0.25">
      <c r="A69609" s="1" t="s">
        <v>25</v>
      </c>
      <c r="B69609">
        <v>8</v>
      </c>
      <c r="C69609" s="2">
        <v>44706</v>
      </c>
      <c r="D69609" s="3">
        <v>7.2916666666666671E-2</v>
      </c>
      <c r="E69609" s="3">
        <v>8.3333333333333329E-2</v>
      </c>
      <c r="F69609">
        <v>5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>
        <v>0</v>
      </c>
    </row>
    <row r="69610" spans="1:14" x14ac:dyDescent="0.25">
      <c r="A69610" s="1" t="s">
        <v>25</v>
      </c>
      <c r="B69610">
        <v>9</v>
      </c>
      <c r="C69610" s="2">
        <v>44706</v>
      </c>
      <c r="D69610" s="3">
        <v>8.3333333333333329E-2</v>
      </c>
      <c r="E69610" s="3">
        <v>9.375E-2</v>
      </c>
      <c r="F69610">
        <v>50</v>
      </c>
      <c r="G69610">
        <v>0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>
        <v>0</v>
      </c>
    </row>
    <row r="69611" spans="1:14" x14ac:dyDescent="0.25">
      <c r="A69611" s="1" t="s">
        <v>25</v>
      </c>
      <c r="B69611">
        <v>10</v>
      </c>
      <c r="C69611" s="2">
        <v>44706</v>
      </c>
      <c r="D69611" s="3">
        <v>9.375E-2</v>
      </c>
      <c r="E69611" s="3">
        <v>0.10416666666666667</v>
      </c>
      <c r="F69611">
        <v>50</v>
      </c>
      <c r="G69611">
        <v>0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0</v>
      </c>
      <c r="N69611">
        <v>0</v>
      </c>
    </row>
    <row r="69612" spans="1:14" x14ac:dyDescent="0.25">
      <c r="A69612" s="1" t="s">
        <v>25</v>
      </c>
      <c r="B69612">
        <v>11</v>
      </c>
      <c r="C69612" s="2">
        <v>44706</v>
      </c>
      <c r="D69612" s="3">
        <v>0.10416666666666667</v>
      </c>
      <c r="E69612" s="3">
        <v>0.11458333333333333</v>
      </c>
      <c r="F69612">
        <v>50</v>
      </c>
      <c r="G69612">
        <v>0</v>
      </c>
      <c r="H69612">
        <v>0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>
        <v>0</v>
      </c>
    </row>
    <row r="69613" spans="1:14" x14ac:dyDescent="0.25">
      <c r="A69613" s="1" t="s">
        <v>25</v>
      </c>
      <c r="B69613">
        <v>12</v>
      </c>
      <c r="C69613" s="2">
        <v>44706</v>
      </c>
      <c r="D69613" s="3">
        <v>0.11458333333333333</v>
      </c>
      <c r="E69613" s="3">
        <v>0.125</v>
      </c>
      <c r="F69613">
        <v>50</v>
      </c>
      <c r="G69613">
        <v>0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0</v>
      </c>
      <c r="N69613">
        <v>0</v>
      </c>
    </row>
    <row r="69614" spans="1:14" x14ac:dyDescent="0.25">
      <c r="A69614" s="1" t="s">
        <v>25</v>
      </c>
      <c r="B69614">
        <v>13</v>
      </c>
      <c r="C69614" s="2">
        <v>44706</v>
      </c>
      <c r="D69614" s="3">
        <v>0.125</v>
      </c>
      <c r="E69614" s="3">
        <v>0.13541666666666666</v>
      </c>
      <c r="F69614">
        <v>50</v>
      </c>
      <c r="G69614">
        <v>0</v>
      </c>
      <c r="H69614">
        <v>0</v>
      </c>
      <c r="I69614">
        <v>0</v>
      </c>
      <c r="J69614">
        <v>0</v>
      </c>
      <c r="K69614">
        <v>0</v>
      </c>
      <c r="L69614">
        <v>0</v>
      </c>
      <c r="M69614">
        <v>0</v>
      </c>
      <c r="N69614">
        <v>0</v>
      </c>
    </row>
    <row r="69615" spans="1:14" x14ac:dyDescent="0.25">
      <c r="A69615" s="1" t="s">
        <v>25</v>
      </c>
      <c r="B69615">
        <v>14</v>
      </c>
      <c r="C69615" s="2">
        <v>44706</v>
      </c>
      <c r="D69615" s="3">
        <v>0.13541666666666666</v>
      </c>
      <c r="E69615" s="3">
        <v>0.14583333333333334</v>
      </c>
      <c r="F69615">
        <v>50</v>
      </c>
      <c r="G69615">
        <v>0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>
        <v>0</v>
      </c>
    </row>
    <row r="69616" spans="1:14" x14ac:dyDescent="0.25">
      <c r="A69616" s="1" t="s">
        <v>25</v>
      </c>
      <c r="B69616">
        <v>15</v>
      </c>
      <c r="C69616" s="2">
        <v>44706</v>
      </c>
      <c r="D69616" s="3">
        <v>0.14583333333333334</v>
      </c>
      <c r="E69616" s="3">
        <v>0.15625</v>
      </c>
      <c r="F69616">
        <v>50</v>
      </c>
      <c r="G69616">
        <v>0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>
        <v>0</v>
      </c>
    </row>
    <row r="69617" spans="1:14" x14ac:dyDescent="0.25">
      <c r="A69617" s="1" t="s">
        <v>25</v>
      </c>
      <c r="B69617">
        <v>16</v>
      </c>
      <c r="C69617" s="2">
        <v>44706</v>
      </c>
      <c r="D69617" s="3">
        <v>0.15625</v>
      </c>
      <c r="E69617" s="3">
        <v>0.16666666666666666</v>
      </c>
      <c r="F69617">
        <v>50</v>
      </c>
      <c r="G69617">
        <v>0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>
        <v>0</v>
      </c>
    </row>
    <row r="69618" spans="1:14" x14ac:dyDescent="0.25">
      <c r="A69618" s="1" t="s">
        <v>25</v>
      </c>
      <c r="B69618">
        <v>17</v>
      </c>
      <c r="C69618" s="2">
        <v>44706</v>
      </c>
      <c r="D69618" s="3">
        <v>0.16666666666666666</v>
      </c>
      <c r="E69618" s="3">
        <v>0.17708333333333334</v>
      </c>
      <c r="F69618">
        <v>50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>
        <v>0</v>
      </c>
    </row>
    <row r="69619" spans="1:14" x14ac:dyDescent="0.25">
      <c r="A69619" s="1" t="s">
        <v>25</v>
      </c>
      <c r="B69619">
        <v>18</v>
      </c>
      <c r="C69619" s="2">
        <v>44706</v>
      </c>
      <c r="D69619" s="3">
        <v>0.17708333333333334</v>
      </c>
      <c r="E69619" s="3">
        <v>0.1875</v>
      </c>
      <c r="F69619">
        <v>50</v>
      </c>
      <c r="G69619">
        <v>0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>
        <v>0</v>
      </c>
    </row>
    <row r="69620" spans="1:14" x14ac:dyDescent="0.25">
      <c r="A69620" s="1" t="s">
        <v>25</v>
      </c>
      <c r="B69620">
        <v>19</v>
      </c>
      <c r="C69620" s="2">
        <v>44706</v>
      </c>
      <c r="D69620" s="3">
        <v>0.1875</v>
      </c>
      <c r="E69620" s="3">
        <v>0.19791666666666666</v>
      </c>
      <c r="F69620">
        <v>50</v>
      </c>
      <c r="G69620">
        <v>0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>
        <v>0</v>
      </c>
    </row>
    <row r="69621" spans="1:14" x14ac:dyDescent="0.25">
      <c r="A69621" s="1" t="s">
        <v>25</v>
      </c>
      <c r="B69621">
        <v>20</v>
      </c>
      <c r="C69621" s="2">
        <v>44706</v>
      </c>
      <c r="D69621" s="3">
        <v>0.19791666666666666</v>
      </c>
      <c r="E69621" s="3">
        <v>0.20833333333333334</v>
      </c>
      <c r="F69621">
        <v>50</v>
      </c>
      <c r="G69621">
        <v>0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>
        <v>0</v>
      </c>
    </row>
    <row r="69622" spans="1:14" x14ac:dyDescent="0.25">
      <c r="A69622" s="1" t="s">
        <v>25</v>
      </c>
      <c r="B69622">
        <v>21</v>
      </c>
      <c r="C69622" s="2">
        <v>44706</v>
      </c>
      <c r="D69622" s="3">
        <v>0.20833333333333334</v>
      </c>
      <c r="E69622" s="3">
        <v>0.21875</v>
      </c>
      <c r="F69622">
        <v>50</v>
      </c>
      <c r="G69622">
        <v>0</v>
      </c>
      <c r="H69622">
        <v>0</v>
      </c>
      <c r="I69622">
        <v>0</v>
      </c>
      <c r="J69622">
        <v>0</v>
      </c>
      <c r="K69622">
        <v>0</v>
      </c>
      <c r="L69622">
        <v>0</v>
      </c>
      <c r="M69622">
        <v>0</v>
      </c>
      <c r="N69622">
        <v>0</v>
      </c>
    </row>
    <row r="69623" spans="1:14" x14ac:dyDescent="0.25">
      <c r="A69623" s="1" t="s">
        <v>25</v>
      </c>
      <c r="B69623">
        <v>22</v>
      </c>
      <c r="C69623" s="2">
        <v>44706</v>
      </c>
      <c r="D69623" s="3">
        <v>0.21875</v>
      </c>
      <c r="E69623" s="3">
        <v>0.22916666666666666</v>
      </c>
      <c r="F69623">
        <v>50</v>
      </c>
      <c r="G69623">
        <v>0</v>
      </c>
      <c r="H69623">
        <v>0</v>
      </c>
      <c r="I69623">
        <v>0</v>
      </c>
      <c r="J69623">
        <v>0</v>
      </c>
      <c r="K69623">
        <v>0</v>
      </c>
      <c r="L69623">
        <v>0</v>
      </c>
      <c r="M69623">
        <v>0</v>
      </c>
      <c r="N69623">
        <v>0</v>
      </c>
    </row>
    <row r="69624" spans="1:14" x14ac:dyDescent="0.25">
      <c r="A69624" s="1" t="s">
        <v>25</v>
      </c>
      <c r="B69624">
        <v>23</v>
      </c>
      <c r="C69624" s="2">
        <v>44706</v>
      </c>
      <c r="D69624" s="3">
        <v>0.22916666666666666</v>
      </c>
      <c r="E69624" s="3">
        <v>0.23958333333333334</v>
      </c>
      <c r="F69624">
        <v>50</v>
      </c>
      <c r="G69624">
        <v>0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>
        <v>0</v>
      </c>
    </row>
    <row r="69625" spans="1:14" x14ac:dyDescent="0.25">
      <c r="A69625" s="1" t="s">
        <v>25</v>
      </c>
      <c r="B69625">
        <v>24</v>
      </c>
      <c r="C69625" s="2">
        <v>44706</v>
      </c>
      <c r="D69625" s="3">
        <v>0.23958333333333334</v>
      </c>
      <c r="E69625" s="3">
        <v>0.25</v>
      </c>
      <c r="F69625">
        <v>50</v>
      </c>
      <c r="G69625">
        <v>0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>
        <v>0</v>
      </c>
    </row>
    <row r="69626" spans="1:14" x14ac:dyDescent="0.25">
      <c r="A69626" s="1" t="s">
        <v>25</v>
      </c>
      <c r="B69626">
        <v>25</v>
      </c>
      <c r="C69626" s="2">
        <v>44706</v>
      </c>
      <c r="D69626" s="3">
        <v>0.25</v>
      </c>
      <c r="E69626" s="3">
        <v>0.26041666666666669</v>
      </c>
      <c r="F69626">
        <v>50</v>
      </c>
      <c r="G69626">
        <v>0</v>
      </c>
      <c r="H69626">
        <v>0.81</v>
      </c>
      <c r="I69626">
        <v>0</v>
      </c>
      <c r="J69626">
        <v>0</v>
      </c>
      <c r="K69626">
        <v>0</v>
      </c>
      <c r="L69626">
        <v>0</v>
      </c>
      <c r="M69626">
        <v>0</v>
      </c>
      <c r="N69626">
        <v>1306</v>
      </c>
    </row>
    <row r="69627" spans="1:14" x14ac:dyDescent="0.25">
      <c r="A69627" s="1" t="s">
        <v>25</v>
      </c>
      <c r="B69627">
        <v>26</v>
      </c>
      <c r="C69627" s="2">
        <v>44706</v>
      </c>
      <c r="D69627" s="3">
        <v>0.26041666666666669</v>
      </c>
      <c r="E69627" s="3">
        <v>0.27083333333333331</v>
      </c>
      <c r="F69627">
        <v>50</v>
      </c>
      <c r="G69627">
        <v>0.5</v>
      </c>
      <c r="H69627">
        <v>2.13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>
        <v>3435</v>
      </c>
    </row>
    <row r="69628" spans="1:14" x14ac:dyDescent="0.25">
      <c r="A69628" s="1" t="s">
        <v>25</v>
      </c>
      <c r="B69628">
        <v>27</v>
      </c>
      <c r="C69628" s="2">
        <v>44706</v>
      </c>
      <c r="D69628" s="3">
        <v>0.27083333333333331</v>
      </c>
      <c r="E69628" s="3">
        <v>0.28125</v>
      </c>
      <c r="F69628">
        <v>50</v>
      </c>
      <c r="G69628">
        <v>1.99</v>
      </c>
      <c r="H69628">
        <v>3.64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>
        <v>5870</v>
      </c>
    </row>
    <row r="69629" spans="1:14" x14ac:dyDescent="0.25">
      <c r="A69629" s="1" t="s">
        <v>25</v>
      </c>
      <c r="B69629">
        <v>28</v>
      </c>
      <c r="C69629" s="2">
        <v>44706</v>
      </c>
      <c r="D69629" s="3">
        <v>0.28125</v>
      </c>
      <c r="E69629" s="3">
        <v>0.29166666666666669</v>
      </c>
      <c r="F69629">
        <v>50</v>
      </c>
      <c r="G69629">
        <v>4.4800000000000004</v>
      </c>
      <c r="H69629">
        <v>5.29</v>
      </c>
      <c r="I69629">
        <v>0</v>
      </c>
      <c r="J69629">
        <v>0</v>
      </c>
      <c r="K69629">
        <v>0</v>
      </c>
      <c r="L69629">
        <v>0</v>
      </c>
      <c r="M69629">
        <v>0</v>
      </c>
      <c r="N69629">
        <v>8530</v>
      </c>
    </row>
    <row r="69630" spans="1:14" x14ac:dyDescent="0.25">
      <c r="A69630" s="1" t="s">
        <v>25</v>
      </c>
      <c r="B69630">
        <v>29</v>
      </c>
      <c r="C69630" s="2">
        <v>44706</v>
      </c>
      <c r="D69630" s="3">
        <v>0.29166666666666669</v>
      </c>
      <c r="E69630" s="3">
        <v>0.30208333333333331</v>
      </c>
      <c r="F69630">
        <v>50</v>
      </c>
      <c r="G69630">
        <v>6.68</v>
      </c>
      <c r="H69630">
        <v>7.13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>
        <v>11497</v>
      </c>
    </row>
    <row r="69631" spans="1:14" x14ac:dyDescent="0.25">
      <c r="A69631" s="1" t="s">
        <v>25</v>
      </c>
      <c r="B69631">
        <v>30</v>
      </c>
      <c r="C69631" s="2">
        <v>44706</v>
      </c>
      <c r="D69631" s="3">
        <v>0.30208333333333331</v>
      </c>
      <c r="E69631" s="3">
        <v>0.3125</v>
      </c>
      <c r="F69631">
        <v>50</v>
      </c>
      <c r="G69631">
        <v>8.2100000000000009</v>
      </c>
      <c r="H69631">
        <v>9.52</v>
      </c>
      <c r="I69631">
        <v>0</v>
      </c>
      <c r="J69631">
        <v>0</v>
      </c>
      <c r="K69631">
        <v>0</v>
      </c>
      <c r="L69631">
        <v>0</v>
      </c>
      <c r="M69631">
        <v>0</v>
      </c>
      <c r="N69631">
        <v>15351</v>
      </c>
    </row>
    <row r="69632" spans="1:14" x14ac:dyDescent="0.25">
      <c r="A69632" s="1" t="s">
        <v>25</v>
      </c>
      <c r="B69632">
        <v>31</v>
      </c>
      <c r="C69632" s="2">
        <v>44706</v>
      </c>
      <c r="D69632" s="3">
        <v>0.3125</v>
      </c>
      <c r="E69632" s="3">
        <v>0.32291666666666669</v>
      </c>
      <c r="F69632">
        <v>50</v>
      </c>
      <c r="G69632">
        <v>10.02</v>
      </c>
      <c r="H69632">
        <v>12.08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>
        <v>19479</v>
      </c>
    </row>
    <row r="69633" spans="1:14" x14ac:dyDescent="0.25">
      <c r="A69633" s="1" t="s">
        <v>25</v>
      </c>
      <c r="B69633">
        <v>32</v>
      </c>
      <c r="C69633" s="2">
        <v>44706</v>
      </c>
      <c r="D69633" s="3">
        <v>0.32291666666666669</v>
      </c>
      <c r="E69633" s="3">
        <v>0.33333333333333331</v>
      </c>
      <c r="F69633">
        <v>50</v>
      </c>
      <c r="G69633">
        <v>12.72</v>
      </c>
      <c r="H69633">
        <v>14.83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>
        <v>23913</v>
      </c>
    </row>
    <row r="69634" spans="1:14" x14ac:dyDescent="0.25">
      <c r="A69634" s="1" t="s">
        <v>25</v>
      </c>
      <c r="B69634">
        <v>33</v>
      </c>
      <c r="C69634" s="2">
        <v>44706</v>
      </c>
      <c r="D69634" s="3">
        <v>0.33333333333333331</v>
      </c>
      <c r="E69634" s="3">
        <v>0.34375</v>
      </c>
      <c r="F69634">
        <v>50</v>
      </c>
      <c r="G69634">
        <v>15.24</v>
      </c>
      <c r="H69634">
        <v>17.649999999999999</v>
      </c>
      <c r="I69634">
        <v>0</v>
      </c>
      <c r="J69634">
        <v>0</v>
      </c>
      <c r="K69634">
        <v>0</v>
      </c>
      <c r="L69634">
        <v>0</v>
      </c>
      <c r="M69634">
        <v>0</v>
      </c>
      <c r="N69634">
        <v>28461</v>
      </c>
    </row>
    <row r="69635" spans="1:14" x14ac:dyDescent="0.25">
      <c r="A69635" s="1" t="s">
        <v>25</v>
      </c>
      <c r="B69635">
        <v>34</v>
      </c>
      <c r="C69635" s="2">
        <v>44706</v>
      </c>
      <c r="D69635" s="3">
        <v>0.34375</v>
      </c>
      <c r="E69635" s="3">
        <v>0.35416666666666669</v>
      </c>
      <c r="F69635">
        <v>50</v>
      </c>
      <c r="G69635">
        <v>18.5</v>
      </c>
      <c r="H69635">
        <v>20.92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33734</v>
      </c>
    </row>
    <row r="69636" spans="1:14" x14ac:dyDescent="0.25">
      <c r="A69636" s="1" t="s">
        <v>25</v>
      </c>
      <c r="B69636">
        <v>35</v>
      </c>
      <c r="C69636" s="2">
        <v>44706</v>
      </c>
      <c r="D69636" s="3">
        <v>0.35416666666666669</v>
      </c>
      <c r="E69636" s="3">
        <v>0.36458333333333331</v>
      </c>
      <c r="F69636">
        <v>50</v>
      </c>
      <c r="G69636">
        <v>24.07</v>
      </c>
      <c r="H69636">
        <v>23.97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>
        <v>38652</v>
      </c>
    </row>
    <row r="69637" spans="1:14" x14ac:dyDescent="0.25">
      <c r="A69637" s="1" t="s">
        <v>25</v>
      </c>
      <c r="B69637">
        <v>36</v>
      </c>
      <c r="C69637" s="2">
        <v>44706</v>
      </c>
      <c r="D69637" s="3">
        <v>0.36458333333333331</v>
      </c>
      <c r="E69637" s="3">
        <v>0.375</v>
      </c>
      <c r="F69637">
        <v>50</v>
      </c>
      <c r="G69637">
        <v>26.79</v>
      </c>
      <c r="H69637">
        <v>26.92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>
        <v>43408</v>
      </c>
    </row>
    <row r="69638" spans="1:14" x14ac:dyDescent="0.25">
      <c r="A69638" s="1" t="s">
        <v>25</v>
      </c>
      <c r="B69638">
        <v>37</v>
      </c>
      <c r="C69638" s="2">
        <v>44706</v>
      </c>
      <c r="D69638" s="3">
        <v>0.375</v>
      </c>
      <c r="E69638" s="3">
        <v>0.38541666666666669</v>
      </c>
      <c r="F69638">
        <v>50</v>
      </c>
      <c r="G69638">
        <v>29</v>
      </c>
      <c r="H69638">
        <v>29.98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>
        <v>48343</v>
      </c>
    </row>
    <row r="69639" spans="1:14" x14ac:dyDescent="0.25">
      <c r="A69639" s="1" t="s">
        <v>25</v>
      </c>
      <c r="B69639">
        <v>38</v>
      </c>
      <c r="C69639" s="2">
        <v>44706</v>
      </c>
      <c r="D69639" s="3">
        <v>0.38541666666666669</v>
      </c>
      <c r="E69639" s="3">
        <v>0.39583333333333331</v>
      </c>
      <c r="F69639">
        <v>50</v>
      </c>
      <c r="G69639">
        <v>31.21</v>
      </c>
      <c r="H69639">
        <v>32.15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>
        <v>51842</v>
      </c>
    </row>
    <row r="69640" spans="1:14" x14ac:dyDescent="0.25">
      <c r="A69640" s="1" t="s">
        <v>25</v>
      </c>
      <c r="B69640">
        <v>39</v>
      </c>
      <c r="C69640" s="2">
        <v>44706</v>
      </c>
      <c r="D69640" s="3">
        <v>0.39583333333333331</v>
      </c>
      <c r="E69640" s="3">
        <v>0.40625</v>
      </c>
      <c r="F69640">
        <v>50</v>
      </c>
      <c r="G69640">
        <v>33.42</v>
      </c>
      <c r="H69640">
        <v>34.15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>
        <v>55067</v>
      </c>
    </row>
    <row r="69641" spans="1:14" x14ac:dyDescent="0.25">
      <c r="A69641" s="1" t="s">
        <v>25</v>
      </c>
      <c r="B69641">
        <v>40</v>
      </c>
      <c r="C69641" s="2">
        <v>44706</v>
      </c>
      <c r="D69641" s="3">
        <v>0.40625</v>
      </c>
      <c r="E69641" s="3">
        <v>0.41666666666666669</v>
      </c>
      <c r="F69641">
        <v>50</v>
      </c>
      <c r="G69641">
        <v>35.630000000000003</v>
      </c>
      <c r="H69641">
        <v>36.08</v>
      </c>
      <c r="I69641">
        <v>0</v>
      </c>
      <c r="J69641">
        <v>0</v>
      </c>
      <c r="K69641">
        <v>0</v>
      </c>
      <c r="L69641">
        <v>0</v>
      </c>
      <c r="M69641">
        <v>0</v>
      </c>
      <c r="N69641">
        <v>58179</v>
      </c>
    </row>
    <row r="69642" spans="1:14" x14ac:dyDescent="0.25">
      <c r="A69642" s="1" t="s">
        <v>25</v>
      </c>
      <c r="B69642">
        <v>41</v>
      </c>
      <c r="C69642" s="2">
        <v>44706</v>
      </c>
      <c r="D69642" s="3">
        <v>0.41666666666666669</v>
      </c>
      <c r="E69642" s="3">
        <v>0.42708333333333331</v>
      </c>
      <c r="F69642">
        <v>50</v>
      </c>
      <c r="G69642">
        <v>37</v>
      </c>
      <c r="H69642">
        <v>38.19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>
        <v>61581</v>
      </c>
    </row>
    <row r="69643" spans="1:14" x14ac:dyDescent="0.25">
      <c r="A69643" s="1" t="s">
        <v>25</v>
      </c>
      <c r="B69643">
        <v>42</v>
      </c>
      <c r="C69643" s="2">
        <v>44706</v>
      </c>
      <c r="D69643" s="3">
        <v>0.42708333333333331</v>
      </c>
      <c r="E69643" s="3">
        <v>0.4375</v>
      </c>
      <c r="F69643">
        <v>50</v>
      </c>
      <c r="G69643">
        <v>38.369999999999997</v>
      </c>
      <c r="H69643">
        <v>39.17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>
        <v>63162</v>
      </c>
    </row>
    <row r="69644" spans="1:14" x14ac:dyDescent="0.25">
      <c r="A69644" s="1" t="s">
        <v>25</v>
      </c>
      <c r="B69644">
        <v>43</v>
      </c>
      <c r="C69644" s="2">
        <v>44706</v>
      </c>
      <c r="D69644" s="3">
        <v>0.4375</v>
      </c>
      <c r="E69644" s="3">
        <v>0.44791666666666669</v>
      </c>
      <c r="F69644">
        <v>50</v>
      </c>
      <c r="G69644">
        <v>39.75</v>
      </c>
      <c r="H69644">
        <v>39.29</v>
      </c>
      <c r="I69644">
        <v>0</v>
      </c>
      <c r="J69644">
        <v>0</v>
      </c>
      <c r="K69644">
        <v>0</v>
      </c>
      <c r="L69644">
        <v>0</v>
      </c>
      <c r="M69644">
        <v>0</v>
      </c>
      <c r="N69644">
        <v>63355</v>
      </c>
    </row>
    <row r="69645" spans="1:14" x14ac:dyDescent="0.25">
      <c r="A69645" s="1" t="s">
        <v>25</v>
      </c>
      <c r="B69645">
        <v>44</v>
      </c>
      <c r="C69645" s="2">
        <v>44706</v>
      </c>
      <c r="D69645" s="3">
        <v>0.44791666666666669</v>
      </c>
      <c r="E69645" s="3">
        <v>0.45833333333333331</v>
      </c>
      <c r="F69645">
        <v>50</v>
      </c>
      <c r="G69645">
        <v>41.12</v>
      </c>
      <c r="H69645">
        <v>42.24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>
        <v>68112</v>
      </c>
    </row>
    <row r="69646" spans="1:14" x14ac:dyDescent="0.25">
      <c r="A69646" s="1" t="s">
        <v>25</v>
      </c>
      <c r="B69646">
        <v>45</v>
      </c>
      <c r="C69646" s="2">
        <v>44706</v>
      </c>
      <c r="D69646" s="3">
        <v>0.45833333333333331</v>
      </c>
      <c r="E69646" s="3">
        <v>0.46875</v>
      </c>
      <c r="F69646">
        <v>50</v>
      </c>
      <c r="G69646">
        <v>41.77</v>
      </c>
      <c r="H69646">
        <v>43.17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>
        <v>69612</v>
      </c>
    </row>
    <row r="69647" spans="1:14" x14ac:dyDescent="0.25">
      <c r="A69647" s="1" t="s">
        <v>25</v>
      </c>
      <c r="B69647">
        <v>46</v>
      </c>
      <c r="C69647" s="2">
        <v>44706</v>
      </c>
      <c r="D69647" s="3">
        <v>0.46875</v>
      </c>
      <c r="E69647" s="3">
        <v>0.47916666666666669</v>
      </c>
      <c r="F69647">
        <v>50</v>
      </c>
      <c r="G69647">
        <v>42</v>
      </c>
      <c r="H69647">
        <v>43.8</v>
      </c>
      <c r="I69647">
        <v>0</v>
      </c>
      <c r="J69647">
        <v>0</v>
      </c>
      <c r="K69647">
        <v>0</v>
      </c>
      <c r="L69647">
        <v>0</v>
      </c>
      <c r="M69647">
        <v>0</v>
      </c>
      <c r="N69647">
        <v>70628</v>
      </c>
    </row>
    <row r="69648" spans="1:14" x14ac:dyDescent="0.25">
      <c r="A69648" s="1" t="s">
        <v>25</v>
      </c>
      <c r="B69648">
        <v>47</v>
      </c>
      <c r="C69648" s="2">
        <v>44706</v>
      </c>
      <c r="D69648" s="3">
        <v>0.47916666666666669</v>
      </c>
      <c r="E69648" s="3">
        <v>0.48958333333333331</v>
      </c>
      <c r="F69648">
        <v>50</v>
      </c>
      <c r="G69648">
        <v>42.1</v>
      </c>
      <c r="H69648">
        <v>44.62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>
        <v>71950</v>
      </c>
    </row>
    <row r="69649" spans="1:14" x14ac:dyDescent="0.25">
      <c r="A69649" s="1" t="s">
        <v>25</v>
      </c>
      <c r="B69649">
        <v>48</v>
      </c>
      <c r="C69649" s="2">
        <v>44706</v>
      </c>
      <c r="D69649" s="3">
        <v>0.48958333333333331</v>
      </c>
      <c r="E69649" s="3">
        <v>0.5</v>
      </c>
      <c r="F69649">
        <v>50</v>
      </c>
      <c r="G69649">
        <v>42.2</v>
      </c>
      <c r="H69649">
        <v>42.85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>
        <v>69096</v>
      </c>
    </row>
    <row r="69650" spans="1:14" x14ac:dyDescent="0.25">
      <c r="A69650" s="1" t="s">
        <v>25</v>
      </c>
      <c r="B69650">
        <v>49</v>
      </c>
      <c r="C69650" s="2">
        <v>44706</v>
      </c>
      <c r="D69650" s="3">
        <v>0.5</v>
      </c>
      <c r="E69650" s="3">
        <v>0.51041666666666663</v>
      </c>
      <c r="F69650">
        <v>50</v>
      </c>
      <c r="G69650">
        <v>42.25</v>
      </c>
      <c r="H69650">
        <v>41.78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>
        <v>67370</v>
      </c>
    </row>
    <row r="69651" spans="1:14" x14ac:dyDescent="0.25">
      <c r="A69651" s="1" t="s">
        <v>25</v>
      </c>
      <c r="B69651">
        <v>50</v>
      </c>
      <c r="C69651" s="2">
        <v>44706</v>
      </c>
      <c r="D69651" s="3">
        <v>0.51041666666666663</v>
      </c>
      <c r="E69651" s="3">
        <v>0.52083333333333337</v>
      </c>
      <c r="F69651">
        <v>50</v>
      </c>
      <c r="G69651">
        <v>42.2</v>
      </c>
      <c r="H69651">
        <v>43.14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>
        <v>69563</v>
      </c>
    </row>
    <row r="69652" spans="1:14" x14ac:dyDescent="0.25">
      <c r="A69652" s="1" t="s">
        <v>25</v>
      </c>
      <c r="B69652">
        <v>51</v>
      </c>
      <c r="C69652" s="2">
        <v>44706</v>
      </c>
      <c r="D69652" s="3">
        <v>0.52083333333333337</v>
      </c>
      <c r="E69652" s="3">
        <v>0.53125</v>
      </c>
      <c r="F69652">
        <v>50</v>
      </c>
      <c r="G69652">
        <v>42.12</v>
      </c>
      <c r="H69652">
        <v>44.95</v>
      </c>
      <c r="I69652">
        <v>0</v>
      </c>
      <c r="J69652">
        <v>0</v>
      </c>
      <c r="K69652">
        <v>0</v>
      </c>
      <c r="L69652">
        <v>0</v>
      </c>
      <c r="M69652">
        <v>0</v>
      </c>
      <c r="N69652">
        <v>72482</v>
      </c>
    </row>
    <row r="69653" spans="1:14" x14ac:dyDescent="0.25">
      <c r="A69653" s="1" t="s">
        <v>25</v>
      </c>
      <c r="B69653">
        <v>52</v>
      </c>
      <c r="C69653" s="2">
        <v>44706</v>
      </c>
      <c r="D69653" s="3">
        <v>0.53125</v>
      </c>
      <c r="E69653" s="3">
        <v>0.54166666666666663</v>
      </c>
      <c r="F69653">
        <v>50</v>
      </c>
      <c r="G69653">
        <v>42</v>
      </c>
      <c r="H69653">
        <v>44.35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71514</v>
      </c>
    </row>
    <row r="69654" spans="1:14" x14ac:dyDescent="0.25">
      <c r="A69654" s="1" t="s">
        <v>25</v>
      </c>
      <c r="B69654">
        <v>53</v>
      </c>
      <c r="C69654" s="2">
        <v>44706</v>
      </c>
      <c r="D69654" s="3">
        <v>0.54166666666666663</v>
      </c>
      <c r="E69654" s="3">
        <v>0.55208333333333337</v>
      </c>
      <c r="F69654">
        <v>50</v>
      </c>
      <c r="G69654">
        <v>41.85</v>
      </c>
      <c r="H69654">
        <v>35.74</v>
      </c>
      <c r="I69654">
        <v>0</v>
      </c>
      <c r="J69654">
        <v>0</v>
      </c>
      <c r="K69654">
        <v>0</v>
      </c>
      <c r="L69654">
        <v>0</v>
      </c>
      <c r="M69654">
        <v>0</v>
      </c>
      <c r="N69654">
        <v>57631</v>
      </c>
    </row>
    <row r="69655" spans="1:14" x14ac:dyDescent="0.25">
      <c r="A69655" s="1" t="s">
        <v>25</v>
      </c>
      <c r="B69655">
        <v>54</v>
      </c>
      <c r="C69655" s="2">
        <v>44706</v>
      </c>
      <c r="D69655" s="3">
        <v>0.55208333333333337</v>
      </c>
      <c r="E69655" s="3">
        <v>0.5625</v>
      </c>
      <c r="F69655">
        <v>50</v>
      </c>
      <c r="G69655">
        <v>41.19</v>
      </c>
      <c r="H69655">
        <v>25.7</v>
      </c>
      <c r="I69655">
        <v>1</v>
      </c>
      <c r="J69655">
        <v>1</v>
      </c>
      <c r="K69655">
        <v>0</v>
      </c>
      <c r="L69655">
        <v>0</v>
      </c>
      <c r="M69655">
        <v>1372</v>
      </c>
      <c r="N69655">
        <v>41441</v>
      </c>
    </row>
    <row r="69656" spans="1:14" x14ac:dyDescent="0.25">
      <c r="A69656" s="1" t="s">
        <v>25</v>
      </c>
      <c r="B69656">
        <v>55</v>
      </c>
      <c r="C69656" s="2">
        <v>44706</v>
      </c>
      <c r="D69656" s="3">
        <v>0.5625</v>
      </c>
      <c r="E69656" s="3">
        <v>0.57291666666666663</v>
      </c>
      <c r="F69656">
        <v>50</v>
      </c>
      <c r="G69656">
        <v>40.24</v>
      </c>
      <c r="H69656">
        <v>31.23</v>
      </c>
      <c r="I69656">
        <v>1</v>
      </c>
      <c r="J69656">
        <v>0</v>
      </c>
      <c r="K69656">
        <v>0</v>
      </c>
      <c r="L69656">
        <v>0</v>
      </c>
      <c r="M69656">
        <v>189</v>
      </c>
      <c r="N69656">
        <v>50358</v>
      </c>
    </row>
    <row r="69657" spans="1:14" x14ac:dyDescent="0.25">
      <c r="A69657" s="1" t="s">
        <v>25</v>
      </c>
      <c r="B69657">
        <v>56</v>
      </c>
      <c r="C69657" s="2">
        <v>44706</v>
      </c>
      <c r="D69657" s="3">
        <v>0.57291666666666663</v>
      </c>
      <c r="E69657" s="3">
        <v>0.58333333333333337</v>
      </c>
      <c r="F69657">
        <v>50</v>
      </c>
      <c r="G69657">
        <v>39.28</v>
      </c>
      <c r="H69657">
        <v>36.090000000000003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>
        <v>58195</v>
      </c>
    </row>
    <row r="69658" spans="1:14" x14ac:dyDescent="0.25">
      <c r="A69658" s="1" t="s">
        <v>25</v>
      </c>
      <c r="B69658">
        <v>57</v>
      </c>
      <c r="C69658" s="2">
        <v>44706</v>
      </c>
      <c r="D69658" s="3">
        <v>0.58333333333333337</v>
      </c>
      <c r="E69658" s="3">
        <v>0.59375</v>
      </c>
      <c r="F69658">
        <v>50</v>
      </c>
      <c r="G69658">
        <v>37.07</v>
      </c>
      <c r="H69658">
        <v>35.479999999999997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>
        <v>57212</v>
      </c>
    </row>
    <row r="69659" spans="1:14" x14ac:dyDescent="0.25">
      <c r="A69659" s="1" t="s">
        <v>25</v>
      </c>
      <c r="B69659">
        <v>58</v>
      </c>
      <c r="C69659" s="2">
        <v>44706</v>
      </c>
      <c r="D69659" s="3">
        <v>0.59375</v>
      </c>
      <c r="E69659" s="3">
        <v>0.60416666666666663</v>
      </c>
      <c r="F69659">
        <v>50</v>
      </c>
      <c r="G69659">
        <v>34.85</v>
      </c>
      <c r="H69659">
        <v>34.81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>
        <v>56131</v>
      </c>
    </row>
    <row r="69660" spans="1:14" x14ac:dyDescent="0.25">
      <c r="A69660" s="1" t="s">
        <v>25</v>
      </c>
      <c r="B69660">
        <v>59</v>
      </c>
      <c r="C69660" s="2">
        <v>44706</v>
      </c>
      <c r="D69660" s="3">
        <v>0.60416666666666663</v>
      </c>
      <c r="E69660" s="3">
        <v>0.61458333333333337</v>
      </c>
      <c r="F69660">
        <v>50</v>
      </c>
      <c r="G69660">
        <v>32.64</v>
      </c>
      <c r="H69660">
        <v>27.13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>
        <v>43747</v>
      </c>
    </row>
    <row r="69661" spans="1:14" x14ac:dyDescent="0.25">
      <c r="A69661" s="1" t="s">
        <v>25</v>
      </c>
      <c r="B69661">
        <v>60</v>
      </c>
      <c r="C69661" s="2">
        <v>44706</v>
      </c>
      <c r="D69661" s="3">
        <v>0.61458333333333337</v>
      </c>
      <c r="E69661" s="3">
        <v>0.625</v>
      </c>
      <c r="F69661">
        <v>50</v>
      </c>
      <c r="G69661">
        <v>24.85</v>
      </c>
      <c r="H69661">
        <v>26.06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>
        <v>42022</v>
      </c>
    </row>
    <row r="69662" spans="1:14" x14ac:dyDescent="0.25">
      <c r="A69662" s="1" t="s">
        <v>25</v>
      </c>
      <c r="B69662">
        <v>61</v>
      </c>
      <c r="C69662" s="2">
        <v>44706</v>
      </c>
      <c r="D69662" s="3">
        <v>0.625</v>
      </c>
      <c r="E69662" s="3">
        <v>0.63541666666666663</v>
      </c>
      <c r="F69662">
        <v>50</v>
      </c>
      <c r="G69662">
        <v>23.9</v>
      </c>
      <c r="H69662">
        <v>31.66</v>
      </c>
      <c r="I69662">
        <v>1</v>
      </c>
      <c r="J69662">
        <v>0</v>
      </c>
      <c r="K69662">
        <v>0</v>
      </c>
      <c r="L69662">
        <v>0</v>
      </c>
      <c r="M69662">
        <v>33</v>
      </c>
      <c r="N69662">
        <v>51052</v>
      </c>
    </row>
    <row r="69663" spans="1:14" x14ac:dyDescent="0.25">
      <c r="A69663" s="1" t="s">
        <v>25</v>
      </c>
      <c r="B69663">
        <v>62</v>
      </c>
      <c r="C69663" s="2">
        <v>44706</v>
      </c>
      <c r="D69663" s="3">
        <v>0.63541666666666663</v>
      </c>
      <c r="E69663" s="3">
        <v>0.64583333333333337</v>
      </c>
      <c r="F69663">
        <v>50</v>
      </c>
      <c r="G69663">
        <v>22.92</v>
      </c>
      <c r="H69663">
        <v>27.6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>
        <v>44505</v>
      </c>
    </row>
    <row r="69664" spans="1:14" x14ac:dyDescent="0.25">
      <c r="A69664" s="1" t="s">
        <v>25</v>
      </c>
      <c r="B69664">
        <v>63</v>
      </c>
      <c r="C69664" s="2">
        <v>44706</v>
      </c>
      <c r="D69664" s="3">
        <v>0.64583333333333337</v>
      </c>
      <c r="E69664" s="3">
        <v>0.65625</v>
      </c>
      <c r="F69664">
        <v>50</v>
      </c>
      <c r="G69664">
        <v>21.84</v>
      </c>
      <c r="H69664">
        <v>24.42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>
        <v>39377</v>
      </c>
    </row>
    <row r="69665" spans="1:14" x14ac:dyDescent="0.25">
      <c r="A69665" s="1" t="s">
        <v>25</v>
      </c>
      <c r="B69665">
        <v>64</v>
      </c>
      <c r="C69665" s="2">
        <v>44706</v>
      </c>
      <c r="D69665" s="3">
        <v>0.65625</v>
      </c>
      <c r="E69665" s="3">
        <v>0.66666666666666663</v>
      </c>
      <c r="F69665">
        <v>50</v>
      </c>
      <c r="G69665">
        <v>20.37</v>
      </c>
      <c r="H69665">
        <v>19.350000000000001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>
        <v>31202</v>
      </c>
    </row>
    <row r="69666" spans="1:14" x14ac:dyDescent="0.25">
      <c r="A69666" s="1" t="s">
        <v>25</v>
      </c>
      <c r="B69666">
        <v>65</v>
      </c>
      <c r="C69666" s="2">
        <v>44706</v>
      </c>
      <c r="D69666" s="3">
        <v>0.66666666666666663</v>
      </c>
      <c r="E69666" s="3">
        <v>0.67708333333333337</v>
      </c>
      <c r="F69666">
        <v>50</v>
      </c>
      <c r="G69666">
        <v>18.37</v>
      </c>
      <c r="H69666">
        <v>11.62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>
        <v>18737</v>
      </c>
    </row>
    <row r="69667" spans="1:14" x14ac:dyDescent="0.25">
      <c r="A69667" s="1" t="s">
        <v>25</v>
      </c>
      <c r="B69667">
        <v>66</v>
      </c>
      <c r="C69667" s="2">
        <v>44706</v>
      </c>
      <c r="D69667" s="3">
        <v>0.67708333333333337</v>
      </c>
      <c r="E69667" s="3">
        <v>0.6875</v>
      </c>
      <c r="F69667">
        <v>50</v>
      </c>
      <c r="G69667">
        <v>17.77</v>
      </c>
      <c r="H69667">
        <v>6.36</v>
      </c>
      <c r="I69667">
        <v>1</v>
      </c>
      <c r="J69667">
        <v>0</v>
      </c>
      <c r="K69667">
        <v>0</v>
      </c>
      <c r="L69667">
        <v>0</v>
      </c>
      <c r="M69667">
        <v>489</v>
      </c>
      <c r="N69667">
        <v>10256</v>
      </c>
    </row>
    <row r="69668" spans="1:14" x14ac:dyDescent="0.25">
      <c r="A69668" s="1" t="s">
        <v>25</v>
      </c>
      <c r="B69668">
        <v>67</v>
      </c>
      <c r="C69668" s="2">
        <v>44706</v>
      </c>
      <c r="D69668" s="3">
        <v>0.6875</v>
      </c>
      <c r="E69668" s="3">
        <v>0.69791666666666663</v>
      </c>
      <c r="F69668">
        <v>50</v>
      </c>
      <c r="G69668">
        <v>15.13</v>
      </c>
      <c r="H69668">
        <v>4.97</v>
      </c>
      <c r="I69668">
        <v>1</v>
      </c>
      <c r="J69668">
        <v>0</v>
      </c>
      <c r="K69668">
        <v>0</v>
      </c>
      <c r="L69668">
        <v>0</v>
      </c>
      <c r="M69668">
        <v>332</v>
      </c>
      <c r="N69668">
        <v>8014</v>
      </c>
    </row>
    <row r="69669" spans="1:14" x14ac:dyDescent="0.25">
      <c r="A69669" s="1" t="s">
        <v>25</v>
      </c>
      <c r="B69669">
        <v>68</v>
      </c>
      <c r="C69669" s="2">
        <v>44706</v>
      </c>
      <c r="D69669" s="3">
        <v>0.69791666666666663</v>
      </c>
      <c r="E69669" s="3">
        <v>0.70833333333333337</v>
      </c>
      <c r="F69669">
        <v>50</v>
      </c>
      <c r="G69669">
        <v>11.99</v>
      </c>
      <c r="H69669">
        <v>1.91</v>
      </c>
      <c r="I69669">
        <v>1</v>
      </c>
      <c r="J69669">
        <v>0</v>
      </c>
      <c r="K69669">
        <v>0</v>
      </c>
      <c r="L69669">
        <v>0</v>
      </c>
      <c r="M69669">
        <v>323</v>
      </c>
      <c r="N69669">
        <v>3080</v>
      </c>
    </row>
    <row r="69670" spans="1:14" x14ac:dyDescent="0.25">
      <c r="A69670" s="1" t="s">
        <v>25</v>
      </c>
      <c r="B69670">
        <v>69</v>
      </c>
      <c r="C69670" s="2">
        <v>44706</v>
      </c>
      <c r="D69670" s="3">
        <v>0.70833333333333337</v>
      </c>
      <c r="E69670" s="3">
        <v>0.71875</v>
      </c>
      <c r="F69670">
        <v>50</v>
      </c>
      <c r="G69670">
        <v>9.32</v>
      </c>
      <c r="H69670">
        <v>0.8</v>
      </c>
      <c r="I69670">
        <v>1</v>
      </c>
      <c r="J69670">
        <v>0</v>
      </c>
      <c r="K69670">
        <v>0</v>
      </c>
      <c r="L69670">
        <v>0</v>
      </c>
      <c r="M69670">
        <v>128</v>
      </c>
      <c r="N69670">
        <v>1290</v>
      </c>
    </row>
    <row r="69671" spans="1:14" x14ac:dyDescent="0.25">
      <c r="A69671" s="1" t="s">
        <v>25</v>
      </c>
      <c r="B69671">
        <v>70</v>
      </c>
      <c r="C69671" s="2">
        <v>44706</v>
      </c>
      <c r="D69671" s="3">
        <v>0.71875</v>
      </c>
      <c r="E69671" s="3">
        <v>0.72916666666666663</v>
      </c>
      <c r="F69671">
        <v>50</v>
      </c>
      <c r="G69671">
        <v>6.83</v>
      </c>
      <c r="H69671">
        <v>1.17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>
        <v>1887</v>
      </c>
    </row>
    <row r="69672" spans="1:14" x14ac:dyDescent="0.25">
      <c r="A69672" s="1" t="s">
        <v>25</v>
      </c>
      <c r="B69672">
        <v>71</v>
      </c>
      <c r="C69672" s="2">
        <v>44706</v>
      </c>
      <c r="D69672" s="3">
        <v>0.72916666666666663</v>
      </c>
      <c r="E69672" s="3">
        <v>0.73958333333333337</v>
      </c>
      <c r="F69672">
        <v>50</v>
      </c>
      <c r="G69672">
        <v>4.26</v>
      </c>
      <c r="H69672">
        <v>0.68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>
        <v>1096</v>
      </c>
    </row>
    <row r="69673" spans="1:14" x14ac:dyDescent="0.25">
      <c r="A69673" s="1" t="s">
        <v>25</v>
      </c>
      <c r="B69673">
        <v>72</v>
      </c>
      <c r="C69673" s="2">
        <v>44706</v>
      </c>
      <c r="D69673" s="3">
        <v>0.73958333333333337</v>
      </c>
      <c r="E69673" s="3">
        <v>0.75</v>
      </c>
      <c r="F69673">
        <v>50</v>
      </c>
      <c r="G69673">
        <v>2.27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>
        <v>0</v>
      </c>
    </row>
    <row r="69674" spans="1:14" x14ac:dyDescent="0.25">
      <c r="A69674" s="1" t="s">
        <v>25</v>
      </c>
      <c r="B69674">
        <v>73</v>
      </c>
      <c r="C69674" s="2">
        <v>44706</v>
      </c>
      <c r="D69674" s="3">
        <v>0.75</v>
      </c>
      <c r="E69674" s="3">
        <v>0.76041666666666663</v>
      </c>
      <c r="F69674">
        <v>50</v>
      </c>
      <c r="G69674">
        <v>1.5</v>
      </c>
      <c r="H69674">
        <v>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</row>
    <row r="69675" spans="1:14" x14ac:dyDescent="0.25">
      <c r="A69675" s="1" t="s">
        <v>25</v>
      </c>
      <c r="B69675">
        <v>74</v>
      </c>
      <c r="C69675" s="2">
        <v>44706</v>
      </c>
      <c r="D69675" s="3">
        <v>0.76041666666666663</v>
      </c>
      <c r="E69675" s="3">
        <v>0.77083333333333337</v>
      </c>
      <c r="F69675">
        <v>50</v>
      </c>
      <c r="G69675">
        <v>1.02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>
        <v>0</v>
      </c>
    </row>
    <row r="69676" spans="1:14" x14ac:dyDescent="0.25">
      <c r="A69676" s="1" t="s">
        <v>25</v>
      </c>
      <c r="B69676">
        <v>75</v>
      </c>
      <c r="C69676" s="2">
        <v>44706</v>
      </c>
      <c r="D69676" s="3">
        <v>0.77083333333333337</v>
      </c>
      <c r="E69676" s="3">
        <v>0.78125</v>
      </c>
      <c r="F69676">
        <v>50</v>
      </c>
      <c r="G69676">
        <v>0.54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>
        <v>0</v>
      </c>
    </row>
    <row r="69677" spans="1:14" x14ac:dyDescent="0.25">
      <c r="A69677" s="1" t="s">
        <v>25</v>
      </c>
      <c r="B69677">
        <v>76</v>
      </c>
      <c r="C69677" s="2">
        <v>44706</v>
      </c>
      <c r="D69677" s="3">
        <v>0.78125</v>
      </c>
      <c r="E69677" s="3">
        <v>0.79166666666666663</v>
      </c>
      <c r="F69677">
        <v>50</v>
      </c>
      <c r="G69677">
        <v>0.05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</row>
    <row r="69678" spans="1:14" x14ac:dyDescent="0.25">
      <c r="A69678" s="1" t="s">
        <v>25</v>
      </c>
      <c r="B69678">
        <v>77</v>
      </c>
      <c r="C69678" s="2">
        <v>44706</v>
      </c>
      <c r="D69678" s="3">
        <v>0.79166666666666663</v>
      </c>
      <c r="E69678" s="3">
        <v>0.80208333333333337</v>
      </c>
      <c r="F69678">
        <v>50</v>
      </c>
      <c r="G69678">
        <v>0.03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</row>
    <row r="69679" spans="1:14" x14ac:dyDescent="0.25">
      <c r="A69679" s="1" t="s">
        <v>25</v>
      </c>
      <c r="B69679">
        <v>78</v>
      </c>
      <c r="C69679" s="2">
        <v>44706</v>
      </c>
      <c r="D69679" s="3">
        <v>0.80208333333333337</v>
      </c>
      <c r="E69679" s="3">
        <v>0.8125</v>
      </c>
      <c r="F69679">
        <v>50</v>
      </c>
      <c r="G69679">
        <v>0.01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>
        <v>0</v>
      </c>
    </row>
    <row r="69680" spans="1:14" x14ac:dyDescent="0.25">
      <c r="A69680" s="1" t="s">
        <v>25</v>
      </c>
      <c r="B69680">
        <v>79</v>
      </c>
      <c r="C69680" s="2">
        <v>44706</v>
      </c>
      <c r="D69680" s="3">
        <v>0.8125</v>
      </c>
      <c r="E69680" s="3">
        <v>0.82291666666666663</v>
      </c>
      <c r="F69680">
        <v>50</v>
      </c>
      <c r="G69680">
        <v>0.01</v>
      </c>
      <c r="H69680">
        <v>0</v>
      </c>
      <c r="I69680">
        <v>0</v>
      </c>
      <c r="J69680">
        <v>0</v>
      </c>
      <c r="K69680">
        <v>0</v>
      </c>
      <c r="L69680">
        <v>0</v>
      </c>
      <c r="M69680">
        <v>0</v>
      </c>
      <c r="N69680">
        <v>0</v>
      </c>
    </row>
    <row r="69681" spans="1:14" x14ac:dyDescent="0.25">
      <c r="A69681" s="1" t="s">
        <v>25</v>
      </c>
      <c r="B69681">
        <v>80</v>
      </c>
      <c r="C69681" s="2">
        <v>44706</v>
      </c>
      <c r="D69681" s="3">
        <v>0.82291666666666663</v>
      </c>
      <c r="E69681" s="3">
        <v>0.83333333333333337</v>
      </c>
      <c r="F69681">
        <v>50</v>
      </c>
      <c r="G69681">
        <v>0</v>
      </c>
      <c r="H69681">
        <v>0</v>
      </c>
      <c r="I69681">
        <v>0</v>
      </c>
      <c r="J69681">
        <v>0</v>
      </c>
      <c r="K69681">
        <v>0</v>
      </c>
      <c r="L69681">
        <v>0</v>
      </c>
      <c r="M69681">
        <v>0</v>
      </c>
      <c r="N69681">
        <v>0</v>
      </c>
    </row>
    <row r="69682" spans="1:14" x14ac:dyDescent="0.25">
      <c r="A69682" s="1" t="s">
        <v>25</v>
      </c>
      <c r="B69682">
        <v>81</v>
      </c>
      <c r="C69682" s="2">
        <v>44706</v>
      </c>
      <c r="D69682" s="3">
        <v>0.83333333333333337</v>
      </c>
      <c r="E69682" s="3">
        <v>0.84375</v>
      </c>
      <c r="F69682">
        <v>50</v>
      </c>
      <c r="G69682">
        <v>0</v>
      </c>
      <c r="H69682">
        <v>0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</row>
    <row r="69683" spans="1:14" x14ac:dyDescent="0.25">
      <c r="A69683" s="1" t="s">
        <v>25</v>
      </c>
      <c r="B69683">
        <v>82</v>
      </c>
      <c r="C69683" s="2">
        <v>44706</v>
      </c>
      <c r="D69683" s="3">
        <v>0.84375</v>
      </c>
      <c r="E69683" s="3">
        <v>0.85416666666666663</v>
      </c>
      <c r="F69683">
        <v>50</v>
      </c>
      <c r="G69683">
        <v>0</v>
      </c>
      <c r="H69683">
        <v>0</v>
      </c>
      <c r="I69683">
        <v>0</v>
      </c>
      <c r="J69683">
        <v>0</v>
      </c>
      <c r="K69683">
        <v>0</v>
      </c>
      <c r="L69683">
        <v>0</v>
      </c>
      <c r="M69683">
        <v>0</v>
      </c>
      <c r="N69683">
        <v>0</v>
      </c>
    </row>
    <row r="69684" spans="1:14" x14ac:dyDescent="0.25">
      <c r="A69684" s="1" t="s">
        <v>25</v>
      </c>
      <c r="B69684">
        <v>83</v>
      </c>
      <c r="C69684" s="2">
        <v>44706</v>
      </c>
      <c r="D69684" s="3">
        <v>0.85416666666666663</v>
      </c>
      <c r="E69684" s="3">
        <v>0.86458333333333337</v>
      </c>
      <c r="F69684">
        <v>50</v>
      </c>
      <c r="G69684">
        <v>0</v>
      </c>
      <c r="H69684">
        <v>0</v>
      </c>
      <c r="I69684">
        <v>0</v>
      </c>
      <c r="J69684">
        <v>0</v>
      </c>
      <c r="K69684">
        <v>0</v>
      </c>
      <c r="L69684">
        <v>0</v>
      </c>
      <c r="M69684">
        <v>0</v>
      </c>
      <c r="N69684">
        <v>0</v>
      </c>
    </row>
    <row r="69685" spans="1:14" x14ac:dyDescent="0.25">
      <c r="A69685" s="1" t="s">
        <v>25</v>
      </c>
      <c r="B69685">
        <v>84</v>
      </c>
      <c r="C69685" s="2">
        <v>44706</v>
      </c>
      <c r="D69685" s="3">
        <v>0.86458333333333337</v>
      </c>
      <c r="E69685" s="3">
        <v>0.875</v>
      </c>
      <c r="F69685">
        <v>50</v>
      </c>
      <c r="G69685">
        <v>0</v>
      </c>
      <c r="H69685">
        <v>0</v>
      </c>
      <c r="I69685">
        <v>0</v>
      </c>
      <c r="J69685">
        <v>0</v>
      </c>
      <c r="K69685">
        <v>0</v>
      </c>
      <c r="L69685">
        <v>0</v>
      </c>
      <c r="M69685">
        <v>0</v>
      </c>
      <c r="N69685">
        <v>0</v>
      </c>
    </row>
    <row r="69686" spans="1:14" x14ac:dyDescent="0.25">
      <c r="A69686" s="1" t="s">
        <v>25</v>
      </c>
      <c r="B69686">
        <v>85</v>
      </c>
      <c r="C69686" s="2">
        <v>44706</v>
      </c>
      <c r="D69686" s="3">
        <v>0.875</v>
      </c>
      <c r="E69686" s="3">
        <v>0.88541666666666663</v>
      </c>
      <c r="F69686">
        <v>50</v>
      </c>
      <c r="G69686">
        <v>0</v>
      </c>
      <c r="H69686">
        <v>0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>
        <v>0</v>
      </c>
    </row>
    <row r="69687" spans="1:14" x14ac:dyDescent="0.25">
      <c r="A69687" s="1" t="s">
        <v>25</v>
      </c>
      <c r="B69687">
        <v>86</v>
      </c>
      <c r="C69687" s="2">
        <v>44706</v>
      </c>
      <c r="D69687" s="3">
        <v>0.88541666666666663</v>
      </c>
      <c r="E69687" s="3">
        <v>0.89583333333333337</v>
      </c>
      <c r="F69687">
        <v>50</v>
      </c>
      <c r="G69687">
        <v>0</v>
      </c>
      <c r="H69687">
        <v>0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</row>
    <row r="69688" spans="1:14" x14ac:dyDescent="0.25">
      <c r="A69688" s="1" t="s">
        <v>25</v>
      </c>
      <c r="B69688">
        <v>87</v>
      </c>
      <c r="C69688" s="2">
        <v>44706</v>
      </c>
      <c r="D69688" s="3">
        <v>0.89583333333333337</v>
      </c>
      <c r="E69688" s="3">
        <v>0.90625</v>
      </c>
      <c r="F69688">
        <v>50</v>
      </c>
      <c r="G69688">
        <v>0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>
        <v>0</v>
      </c>
    </row>
    <row r="69689" spans="1:14" x14ac:dyDescent="0.25">
      <c r="A69689" s="1" t="s">
        <v>25</v>
      </c>
      <c r="B69689">
        <v>88</v>
      </c>
      <c r="C69689" s="2">
        <v>44706</v>
      </c>
      <c r="D69689" s="3">
        <v>0.90625</v>
      </c>
      <c r="E69689" s="3">
        <v>0.91666666666666663</v>
      </c>
      <c r="F69689">
        <v>50</v>
      </c>
      <c r="G69689">
        <v>0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>
        <v>0</v>
      </c>
    </row>
    <row r="69690" spans="1:14" x14ac:dyDescent="0.25">
      <c r="A69690" s="1" t="s">
        <v>25</v>
      </c>
      <c r="B69690">
        <v>89</v>
      </c>
      <c r="C69690" s="2">
        <v>44706</v>
      </c>
      <c r="D69690" s="3">
        <v>0.91666666666666663</v>
      </c>
      <c r="E69690" s="3">
        <v>0.92708333333333337</v>
      </c>
      <c r="F69690">
        <v>50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  <c r="M69690">
        <v>0</v>
      </c>
      <c r="N69690">
        <v>0</v>
      </c>
    </row>
    <row r="69691" spans="1:14" x14ac:dyDescent="0.25">
      <c r="A69691" s="1" t="s">
        <v>25</v>
      </c>
      <c r="B69691">
        <v>90</v>
      </c>
      <c r="C69691" s="2">
        <v>44706</v>
      </c>
      <c r="D69691" s="3">
        <v>0.92708333333333337</v>
      </c>
      <c r="E69691" s="3">
        <v>0.9375</v>
      </c>
      <c r="F69691">
        <v>50</v>
      </c>
      <c r="G69691">
        <v>0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>
        <v>0</v>
      </c>
    </row>
    <row r="69692" spans="1:14" x14ac:dyDescent="0.25">
      <c r="A69692" s="1" t="s">
        <v>25</v>
      </c>
      <c r="B69692">
        <v>91</v>
      </c>
      <c r="C69692" s="2">
        <v>44706</v>
      </c>
      <c r="D69692" s="3">
        <v>0.9375</v>
      </c>
      <c r="E69692" s="3">
        <v>0.94791666666666663</v>
      </c>
      <c r="F69692">
        <v>50</v>
      </c>
      <c r="G69692">
        <v>0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>
        <v>0</v>
      </c>
    </row>
    <row r="69693" spans="1:14" x14ac:dyDescent="0.25">
      <c r="A69693" s="1" t="s">
        <v>25</v>
      </c>
      <c r="B69693">
        <v>92</v>
      </c>
      <c r="C69693" s="2">
        <v>44706</v>
      </c>
      <c r="D69693" s="3">
        <v>0.94791666666666663</v>
      </c>
      <c r="E69693" s="3">
        <v>0.95833333333333337</v>
      </c>
      <c r="F69693">
        <v>50</v>
      </c>
      <c r="G69693">
        <v>0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>
        <v>0</v>
      </c>
    </row>
    <row r="69694" spans="1:14" x14ac:dyDescent="0.25">
      <c r="A69694" s="1" t="s">
        <v>25</v>
      </c>
      <c r="B69694">
        <v>93</v>
      </c>
      <c r="C69694" s="2">
        <v>44706</v>
      </c>
      <c r="D69694" s="3">
        <v>0.95833333333333337</v>
      </c>
      <c r="E69694" s="3">
        <v>0.96875</v>
      </c>
      <c r="F69694">
        <v>50</v>
      </c>
      <c r="G69694">
        <v>0</v>
      </c>
      <c r="H69694">
        <v>0</v>
      </c>
      <c r="I69694">
        <v>0</v>
      </c>
      <c r="J69694">
        <v>0</v>
      </c>
      <c r="K69694">
        <v>0</v>
      </c>
      <c r="L69694">
        <v>0</v>
      </c>
      <c r="M69694">
        <v>0</v>
      </c>
      <c r="N69694">
        <v>0</v>
      </c>
    </row>
    <row r="69695" spans="1:14" x14ac:dyDescent="0.25">
      <c r="A69695" s="1" t="s">
        <v>25</v>
      </c>
      <c r="B69695">
        <v>94</v>
      </c>
      <c r="C69695" s="2">
        <v>44706</v>
      </c>
      <c r="D69695" s="3">
        <v>0.96875</v>
      </c>
      <c r="E69695" s="3">
        <v>0.97916666666666663</v>
      </c>
      <c r="F69695">
        <v>50</v>
      </c>
      <c r="G69695">
        <v>0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>
        <v>0</v>
      </c>
    </row>
    <row r="69696" spans="1:14" x14ac:dyDescent="0.25">
      <c r="A69696" s="1" t="s">
        <v>25</v>
      </c>
      <c r="B69696">
        <v>95</v>
      </c>
      <c r="C69696" s="2">
        <v>44706</v>
      </c>
      <c r="D69696" s="3">
        <v>0.97916666666666663</v>
      </c>
      <c r="E69696" s="3">
        <v>0.98958333333333337</v>
      </c>
      <c r="F69696">
        <v>50</v>
      </c>
      <c r="G69696">
        <v>0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>
        <v>0</v>
      </c>
    </row>
    <row r="69697" spans="1:14" x14ac:dyDescent="0.25">
      <c r="A69697" s="1" t="s">
        <v>25</v>
      </c>
      <c r="B69697">
        <v>96</v>
      </c>
      <c r="C69697" s="2">
        <v>44706</v>
      </c>
      <c r="D69697" s="3">
        <v>0.98958333333333337</v>
      </c>
      <c r="E69697" s="3">
        <v>0</v>
      </c>
      <c r="F69697">
        <v>50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>
        <v>0</v>
      </c>
    </row>
    <row r="69698" spans="1:14" x14ac:dyDescent="0.25">
      <c r="A69698" s="1" t="s">
        <v>25</v>
      </c>
      <c r="B69698">
        <v>1</v>
      </c>
      <c r="C69698" s="2">
        <v>44707</v>
      </c>
      <c r="D69698" s="3">
        <v>0</v>
      </c>
      <c r="E69698" s="3">
        <v>1.0416666666666666E-2</v>
      </c>
      <c r="F69698">
        <v>50</v>
      </c>
      <c r="G69698">
        <v>0</v>
      </c>
      <c r="H69698">
        <v>0</v>
      </c>
      <c r="I69698">
        <v>0</v>
      </c>
      <c r="J69698">
        <v>0</v>
      </c>
      <c r="K69698">
        <v>0</v>
      </c>
      <c r="L69698">
        <v>0</v>
      </c>
      <c r="M69698">
        <v>0</v>
      </c>
      <c r="N69698">
        <v>0</v>
      </c>
    </row>
    <row r="69699" spans="1:14" x14ac:dyDescent="0.25">
      <c r="A69699" s="1" t="s">
        <v>25</v>
      </c>
      <c r="B69699">
        <v>2</v>
      </c>
      <c r="C69699" s="2">
        <v>44707</v>
      </c>
      <c r="D69699" s="3">
        <v>1.0416666666666666E-2</v>
      </c>
      <c r="E69699" s="3">
        <v>2.0833333333333332E-2</v>
      </c>
      <c r="F69699">
        <v>50</v>
      </c>
      <c r="G69699">
        <v>0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>
        <v>0</v>
      </c>
    </row>
    <row r="69700" spans="1:14" x14ac:dyDescent="0.25">
      <c r="A69700" s="1" t="s">
        <v>25</v>
      </c>
      <c r="B69700">
        <v>3</v>
      </c>
      <c r="C69700" s="2">
        <v>44707</v>
      </c>
      <c r="D69700" s="3">
        <v>2.0833333333333332E-2</v>
      </c>
      <c r="E69700" s="3">
        <v>3.125E-2</v>
      </c>
      <c r="F69700">
        <v>50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>
        <v>0</v>
      </c>
    </row>
    <row r="69701" spans="1:14" x14ac:dyDescent="0.25">
      <c r="A69701" s="1" t="s">
        <v>25</v>
      </c>
      <c r="B69701">
        <v>4</v>
      </c>
      <c r="C69701" s="2">
        <v>44707</v>
      </c>
      <c r="D69701" s="3">
        <v>3.125E-2</v>
      </c>
      <c r="E69701" s="3">
        <v>4.1666666666666664E-2</v>
      </c>
      <c r="F69701">
        <v>50</v>
      </c>
      <c r="G69701">
        <v>0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>
        <v>0</v>
      </c>
    </row>
    <row r="69702" spans="1:14" x14ac:dyDescent="0.25">
      <c r="A69702" s="1" t="s">
        <v>25</v>
      </c>
      <c r="B69702">
        <v>5</v>
      </c>
      <c r="C69702" s="2">
        <v>44707</v>
      </c>
      <c r="D69702" s="3">
        <v>4.1666666666666664E-2</v>
      </c>
      <c r="E69702" s="3">
        <v>5.2083333333333336E-2</v>
      </c>
      <c r="F69702">
        <v>50</v>
      </c>
      <c r="G69702">
        <v>0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0</v>
      </c>
    </row>
    <row r="69703" spans="1:14" x14ac:dyDescent="0.25">
      <c r="A69703" s="1" t="s">
        <v>25</v>
      </c>
      <c r="B69703">
        <v>6</v>
      </c>
      <c r="C69703" s="2">
        <v>44707</v>
      </c>
      <c r="D69703" s="3">
        <v>5.2083333333333336E-2</v>
      </c>
      <c r="E69703" s="3">
        <v>6.25E-2</v>
      </c>
      <c r="F69703">
        <v>50</v>
      </c>
      <c r="G69703">
        <v>0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>
        <v>0</v>
      </c>
    </row>
    <row r="69704" spans="1:14" x14ac:dyDescent="0.25">
      <c r="A69704" s="1" t="s">
        <v>25</v>
      </c>
      <c r="B69704">
        <v>7</v>
      </c>
      <c r="C69704" s="2">
        <v>44707</v>
      </c>
      <c r="D69704" s="3">
        <v>6.25E-2</v>
      </c>
      <c r="E69704" s="3">
        <v>7.2916666666666671E-2</v>
      </c>
      <c r="F69704">
        <v>50</v>
      </c>
      <c r="G69704">
        <v>0</v>
      </c>
      <c r="H69704">
        <v>0</v>
      </c>
      <c r="I69704">
        <v>0</v>
      </c>
      <c r="J69704">
        <v>0</v>
      </c>
      <c r="K69704">
        <v>0</v>
      </c>
      <c r="L69704">
        <v>0</v>
      </c>
      <c r="M69704">
        <v>0</v>
      </c>
      <c r="N69704">
        <v>0</v>
      </c>
    </row>
    <row r="69705" spans="1:14" x14ac:dyDescent="0.25">
      <c r="A69705" s="1" t="s">
        <v>25</v>
      </c>
      <c r="B69705">
        <v>8</v>
      </c>
      <c r="C69705" s="2">
        <v>44707</v>
      </c>
      <c r="D69705" s="3">
        <v>7.2916666666666671E-2</v>
      </c>
      <c r="E69705" s="3">
        <v>8.3333333333333329E-2</v>
      </c>
      <c r="F69705">
        <v>50</v>
      </c>
      <c r="G69705">
        <v>0</v>
      </c>
      <c r="H69705">
        <v>0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>
        <v>0</v>
      </c>
    </row>
    <row r="69706" spans="1:14" x14ac:dyDescent="0.25">
      <c r="A69706" s="1" t="s">
        <v>25</v>
      </c>
      <c r="B69706">
        <v>9</v>
      </c>
      <c r="C69706" s="2">
        <v>44707</v>
      </c>
      <c r="D69706" s="3">
        <v>8.3333333333333329E-2</v>
      </c>
      <c r="E69706" s="3">
        <v>9.375E-2</v>
      </c>
      <c r="F69706">
        <v>50</v>
      </c>
      <c r="G69706">
        <v>0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>
        <v>0</v>
      </c>
    </row>
    <row r="69707" spans="1:14" x14ac:dyDescent="0.25">
      <c r="A69707" s="1" t="s">
        <v>25</v>
      </c>
      <c r="B69707">
        <v>10</v>
      </c>
      <c r="C69707" s="2">
        <v>44707</v>
      </c>
      <c r="D69707" s="3">
        <v>9.375E-2</v>
      </c>
      <c r="E69707" s="3">
        <v>0.10416666666666667</v>
      </c>
      <c r="F69707">
        <v>50</v>
      </c>
      <c r="G69707">
        <v>0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>
        <v>0</v>
      </c>
    </row>
    <row r="69708" spans="1:14" x14ac:dyDescent="0.25">
      <c r="A69708" s="1" t="s">
        <v>25</v>
      </c>
      <c r="B69708">
        <v>11</v>
      </c>
      <c r="C69708" s="2">
        <v>44707</v>
      </c>
      <c r="D69708" s="3">
        <v>0.10416666666666667</v>
      </c>
      <c r="E69708" s="3">
        <v>0.11458333333333333</v>
      </c>
      <c r="F69708">
        <v>50</v>
      </c>
      <c r="G69708">
        <v>0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>
        <v>0</v>
      </c>
    </row>
    <row r="69709" spans="1:14" x14ac:dyDescent="0.25">
      <c r="A69709" s="1" t="s">
        <v>25</v>
      </c>
      <c r="B69709">
        <v>12</v>
      </c>
      <c r="C69709" s="2">
        <v>44707</v>
      </c>
      <c r="D69709" s="3">
        <v>0.11458333333333333</v>
      </c>
      <c r="E69709" s="3">
        <v>0.125</v>
      </c>
      <c r="F69709">
        <v>50</v>
      </c>
      <c r="G69709">
        <v>0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>
        <v>0</v>
      </c>
    </row>
    <row r="69710" spans="1:14" x14ac:dyDescent="0.25">
      <c r="A69710" s="1" t="s">
        <v>25</v>
      </c>
      <c r="B69710">
        <v>13</v>
      </c>
      <c r="C69710" s="2">
        <v>44707</v>
      </c>
      <c r="D69710" s="3">
        <v>0.125</v>
      </c>
      <c r="E69710" s="3">
        <v>0.13541666666666666</v>
      </c>
      <c r="F69710">
        <v>50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>
        <v>0</v>
      </c>
    </row>
    <row r="69711" spans="1:14" x14ac:dyDescent="0.25">
      <c r="A69711" s="1" t="s">
        <v>25</v>
      </c>
      <c r="B69711">
        <v>14</v>
      </c>
      <c r="C69711" s="2">
        <v>44707</v>
      </c>
      <c r="D69711" s="3">
        <v>0.13541666666666666</v>
      </c>
      <c r="E69711" s="3">
        <v>0.14583333333333334</v>
      </c>
      <c r="F69711">
        <v>50</v>
      </c>
      <c r="G69711">
        <v>0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>
        <v>0</v>
      </c>
    </row>
    <row r="69712" spans="1:14" x14ac:dyDescent="0.25">
      <c r="A69712" s="1" t="s">
        <v>25</v>
      </c>
      <c r="B69712">
        <v>15</v>
      </c>
      <c r="C69712" s="2">
        <v>44707</v>
      </c>
      <c r="D69712" s="3">
        <v>0.14583333333333334</v>
      </c>
      <c r="E69712" s="3">
        <v>0.15625</v>
      </c>
      <c r="F69712">
        <v>50</v>
      </c>
      <c r="G69712">
        <v>0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0</v>
      </c>
      <c r="N69712">
        <v>0</v>
      </c>
    </row>
    <row r="69713" spans="1:14" x14ac:dyDescent="0.25">
      <c r="A69713" s="1" t="s">
        <v>25</v>
      </c>
      <c r="B69713">
        <v>16</v>
      </c>
      <c r="C69713" s="2">
        <v>44707</v>
      </c>
      <c r="D69713" s="3">
        <v>0.15625</v>
      </c>
      <c r="E69713" s="3">
        <v>0.16666666666666666</v>
      </c>
      <c r="F69713">
        <v>50</v>
      </c>
      <c r="G69713">
        <v>0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0</v>
      </c>
    </row>
    <row r="69714" spans="1:14" x14ac:dyDescent="0.25">
      <c r="A69714" s="1" t="s">
        <v>25</v>
      </c>
      <c r="B69714">
        <v>17</v>
      </c>
      <c r="C69714" s="2">
        <v>44707</v>
      </c>
      <c r="D69714" s="3">
        <v>0.16666666666666666</v>
      </c>
      <c r="E69714" s="3">
        <v>0.17708333333333334</v>
      </c>
      <c r="F69714">
        <v>50</v>
      </c>
      <c r="G69714">
        <v>0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>
        <v>0</v>
      </c>
    </row>
    <row r="69715" spans="1:14" x14ac:dyDescent="0.25">
      <c r="A69715" s="1" t="s">
        <v>25</v>
      </c>
      <c r="B69715">
        <v>18</v>
      </c>
      <c r="C69715" s="2">
        <v>44707</v>
      </c>
      <c r="D69715" s="3">
        <v>0.17708333333333334</v>
      </c>
      <c r="E69715" s="3">
        <v>0.1875</v>
      </c>
      <c r="F69715">
        <v>50</v>
      </c>
      <c r="G69715">
        <v>0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>
        <v>0</v>
      </c>
    </row>
    <row r="69716" spans="1:14" x14ac:dyDescent="0.25">
      <c r="A69716" s="1" t="s">
        <v>25</v>
      </c>
      <c r="B69716">
        <v>19</v>
      </c>
      <c r="C69716" s="2">
        <v>44707</v>
      </c>
      <c r="D69716" s="3">
        <v>0.1875</v>
      </c>
      <c r="E69716" s="3">
        <v>0.19791666666666666</v>
      </c>
      <c r="F69716">
        <v>50</v>
      </c>
      <c r="G69716">
        <v>0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>
        <v>0</v>
      </c>
    </row>
    <row r="69717" spans="1:14" x14ac:dyDescent="0.25">
      <c r="A69717" s="1" t="s">
        <v>25</v>
      </c>
      <c r="B69717">
        <v>20</v>
      </c>
      <c r="C69717" s="2">
        <v>44707</v>
      </c>
      <c r="D69717" s="3">
        <v>0.19791666666666666</v>
      </c>
      <c r="E69717" s="3">
        <v>0.20833333333333334</v>
      </c>
      <c r="F69717">
        <v>50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>
        <v>0</v>
      </c>
    </row>
    <row r="69718" spans="1:14" x14ac:dyDescent="0.25">
      <c r="A69718" s="1" t="s">
        <v>25</v>
      </c>
      <c r="B69718">
        <v>21</v>
      </c>
      <c r="C69718" s="2">
        <v>44707</v>
      </c>
      <c r="D69718" s="3">
        <v>0.20833333333333334</v>
      </c>
      <c r="E69718" s="3">
        <v>0.21875</v>
      </c>
      <c r="F69718">
        <v>50</v>
      </c>
      <c r="G69718">
        <v>0</v>
      </c>
      <c r="H69718">
        <v>0</v>
      </c>
      <c r="I69718">
        <v>0</v>
      </c>
      <c r="J69718">
        <v>0</v>
      </c>
      <c r="K69718">
        <v>0</v>
      </c>
      <c r="L69718">
        <v>0</v>
      </c>
      <c r="M69718">
        <v>0</v>
      </c>
      <c r="N69718">
        <v>0</v>
      </c>
    </row>
    <row r="69719" spans="1:14" x14ac:dyDescent="0.25">
      <c r="A69719" s="1" t="s">
        <v>25</v>
      </c>
      <c r="B69719">
        <v>22</v>
      </c>
      <c r="C69719" s="2">
        <v>44707</v>
      </c>
      <c r="D69719" s="3">
        <v>0.21875</v>
      </c>
      <c r="E69719" s="3">
        <v>0.22916666666666666</v>
      </c>
      <c r="F69719">
        <v>50</v>
      </c>
      <c r="G69719">
        <v>0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>
        <v>0</v>
      </c>
    </row>
    <row r="69720" spans="1:14" x14ac:dyDescent="0.25">
      <c r="A69720" s="1" t="s">
        <v>25</v>
      </c>
      <c r="B69720">
        <v>23</v>
      </c>
      <c r="C69720" s="2">
        <v>44707</v>
      </c>
      <c r="D69720" s="3">
        <v>0.22916666666666666</v>
      </c>
      <c r="E69720" s="3">
        <v>0.23958333333333334</v>
      </c>
      <c r="F69720">
        <v>5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>
        <v>0</v>
      </c>
    </row>
    <row r="69721" spans="1:14" x14ac:dyDescent="0.25">
      <c r="A69721" s="1" t="s">
        <v>25</v>
      </c>
      <c r="B69721">
        <v>24</v>
      </c>
      <c r="C69721" s="2">
        <v>44707</v>
      </c>
      <c r="D69721" s="3">
        <v>0.23958333333333334</v>
      </c>
      <c r="E69721" s="3">
        <v>0.25</v>
      </c>
      <c r="F69721">
        <v>50</v>
      </c>
      <c r="G69721">
        <v>0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</row>
    <row r="69722" spans="1:14" x14ac:dyDescent="0.25">
      <c r="A69722" s="1" t="s">
        <v>25</v>
      </c>
      <c r="B69722">
        <v>25</v>
      </c>
      <c r="C69722" s="2">
        <v>44707</v>
      </c>
      <c r="D69722" s="3">
        <v>0.25</v>
      </c>
      <c r="E69722" s="3">
        <v>0.26041666666666669</v>
      </c>
      <c r="F69722">
        <v>50</v>
      </c>
      <c r="G69722">
        <v>0</v>
      </c>
      <c r="H69722">
        <v>0.8</v>
      </c>
      <c r="I69722">
        <v>0</v>
      </c>
      <c r="J69722">
        <v>0</v>
      </c>
      <c r="K69722">
        <v>0</v>
      </c>
      <c r="L69722">
        <v>0</v>
      </c>
      <c r="M69722">
        <v>0</v>
      </c>
      <c r="N69722">
        <v>1290</v>
      </c>
    </row>
    <row r="69723" spans="1:14" x14ac:dyDescent="0.25">
      <c r="A69723" s="1" t="s">
        <v>25</v>
      </c>
      <c r="B69723">
        <v>26</v>
      </c>
      <c r="C69723" s="2">
        <v>44707</v>
      </c>
      <c r="D69723" s="3">
        <v>0.26041666666666669</v>
      </c>
      <c r="E69723" s="3">
        <v>0.27083333333333331</v>
      </c>
      <c r="F69723">
        <v>50</v>
      </c>
      <c r="G69723">
        <v>0.5</v>
      </c>
      <c r="H69723">
        <v>2.4700000000000002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>
        <v>3983</v>
      </c>
    </row>
    <row r="69724" spans="1:14" x14ac:dyDescent="0.25">
      <c r="A69724" s="1" t="s">
        <v>25</v>
      </c>
      <c r="B69724">
        <v>27</v>
      </c>
      <c r="C69724" s="2">
        <v>44707</v>
      </c>
      <c r="D69724" s="3">
        <v>0.27083333333333331</v>
      </c>
      <c r="E69724" s="3">
        <v>0.28125</v>
      </c>
      <c r="F69724">
        <v>50</v>
      </c>
      <c r="G69724">
        <v>1.99</v>
      </c>
      <c r="H69724">
        <v>3.99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>
        <v>6434</v>
      </c>
    </row>
    <row r="69725" spans="1:14" x14ac:dyDescent="0.25">
      <c r="A69725" s="1" t="s">
        <v>25</v>
      </c>
      <c r="B69725">
        <v>28</v>
      </c>
      <c r="C69725" s="2">
        <v>44707</v>
      </c>
      <c r="D69725" s="3">
        <v>0.28125</v>
      </c>
      <c r="E69725" s="3">
        <v>0.29166666666666669</v>
      </c>
      <c r="F69725">
        <v>50</v>
      </c>
      <c r="G69725">
        <v>4.4800000000000004</v>
      </c>
      <c r="H69725">
        <v>5.76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>
        <v>9288</v>
      </c>
    </row>
    <row r="69726" spans="1:14" x14ac:dyDescent="0.25">
      <c r="A69726" s="1" t="s">
        <v>25</v>
      </c>
      <c r="B69726">
        <v>29</v>
      </c>
      <c r="C69726" s="2">
        <v>44707</v>
      </c>
      <c r="D69726" s="3">
        <v>0.29166666666666669</v>
      </c>
      <c r="E69726" s="3">
        <v>0.30208333333333331</v>
      </c>
      <c r="F69726">
        <v>50</v>
      </c>
      <c r="G69726">
        <v>6.68</v>
      </c>
      <c r="H69726">
        <v>7.47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>
        <v>12045</v>
      </c>
    </row>
    <row r="69727" spans="1:14" x14ac:dyDescent="0.25">
      <c r="A69727" s="1" t="s">
        <v>25</v>
      </c>
      <c r="B69727">
        <v>30</v>
      </c>
      <c r="C69727" s="2">
        <v>44707</v>
      </c>
      <c r="D69727" s="3">
        <v>0.30208333333333331</v>
      </c>
      <c r="E69727" s="3">
        <v>0.3125</v>
      </c>
      <c r="F69727">
        <v>50</v>
      </c>
      <c r="G69727">
        <v>8.2100000000000009</v>
      </c>
      <c r="H69727">
        <v>9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>
        <v>14512</v>
      </c>
    </row>
    <row r="69728" spans="1:14" x14ac:dyDescent="0.25">
      <c r="A69728" s="1" t="s">
        <v>25</v>
      </c>
      <c r="B69728">
        <v>31</v>
      </c>
      <c r="C69728" s="2">
        <v>44707</v>
      </c>
      <c r="D69728" s="3">
        <v>0.3125</v>
      </c>
      <c r="E69728" s="3">
        <v>0.32291666666666669</v>
      </c>
      <c r="F69728">
        <v>50</v>
      </c>
      <c r="G69728">
        <v>10.02</v>
      </c>
      <c r="H69728">
        <v>13.48</v>
      </c>
      <c r="I69728">
        <v>0</v>
      </c>
      <c r="J69728">
        <v>0</v>
      </c>
      <c r="K69728">
        <v>0</v>
      </c>
      <c r="L69728">
        <v>0</v>
      </c>
      <c r="M69728">
        <v>0</v>
      </c>
      <c r="N69728">
        <v>21736</v>
      </c>
    </row>
    <row r="69729" spans="1:14" x14ac:dyDescent="0.25">
      <c r="A69729" s="1" t="s">
        <v>25</v>
      </c>
      <c r="B69729">
        <v>32</v>
      </c>
      <c r="C69729" s="2">
        <v>44707</v>
      </c>
      <c r="D69729" s="3">
        <v>0.32291666666666669</v>
      </c>
      <c r="E69729" s="3">
        <v>0.33333333333333331</v>
      </c>
      <c r="F69729">
        <v>50</v>
      </c>
      <c r="G69729">
        <v>12.72</v>
      </c>
      <c r="H69729">
        <v>16.98</v>
      </c>
      <c r="I69729">
        <v>0</v>
      </c>
      <c r="J69729">
        <v>0</v>
      </c>
      <c r="K69729">
        <v>0</v>
      </c>
      <c r="L69729">
        <v>0</v>
      </c>
      <c r="M69729">
        <v>0</v>
      </c>
      <c r="N69729">
        <v>27380</v>
      </c>
    </row>
    <row r="69730" spans="1:14" x14ac:dyDescent="0.25">
      <c r="A69730" s="1" t="s">
        <v>25</v>
      </c>
      <c r="B69730">
        <v>33</v>
      </c>
      <c r="C69730" s="2">
        <v>44707</v>
      </c>
      <c r="D69730" s="3">
        <v>0.33333333333333331</v>
      </c>
      <c r="E69730" s="3">
        <v>0.34375</v>
      </c>
      <c r="F69730">
        <v>50</v>
      </c>
      <c r="G69730">
        <v>15.24</v>
      </c>
      <c r="H69730">
        <v>22.65</v>
      </c>
      <c r="I69730">
        <v>0</v>
      </c>
      <c r="J69730">
        <v>0</v>
      </c>
      <c r="K69730">
        <v>0</v>
      </c>
      <c r="L69730">
        <v>0</v>
      </c>
      <c r="M69730">
        <v>0</v>
      </c>
      <c r="N69730">
        <v>36523</v>
      </c>
    </row>
    <row r="69731" spans="1:14" x14ac:dyDescent="0.25">
      <c r="A69731" s="1" t="s">
        <v>25</v>
      </c>
      <c r="B69731">
        <v>34</v>
      </c>
      <c r="C69731" s="2">
        <v>44707</v>
      </c>
      <c r="D69731" s="3">
        <v>0.34375</v>
      </c>
      <c r="E69731" s="3">
        <v>0.35416666666666669</v>
      </c>
      <c r="F69731">
        <v>50</v>
      </c>
      <c r="G69731">
        <v>18.5</v>
      </c>
      <c r="H69731">
        <v>22.7</v>
      </c>
      <c r="I69731">
        <v>0</v>
      </c>
      <c r="J69731">
        <v>0</v>
      </c>
      <c r="K69731">
        <v>0</v>
      </c>
      <c r="L69731">
        <v>0</v>
      </c>
      <c r="M69731">
        <v>0</v>
      </c>
      <c r="N69731">
        <v>36604</v>
      </c>
    </row>
    <row r="69732" spans="1:14" x14ac:dyDescent="0.25">
      <c r="A69732" s="1" t="s">
        <v>25</v>
      </c>
      <c r="B69732">
        <v>35</v>
      </c>
      <c r="C69732" s="2">
        <v>44707</v>
      </c>
      <c r="D69732" s="3">
        <v>0.35416666666666669</v>
      </c>
      <c r="E69732" s="3">
        <v>0.36458333333333331</v>
      </c>
      <c r="F69732">
        <v>50</v>
      </c>
      <c r="G69732">
        <v>24.07</v>
      </c>
      <c r="H69732">
        <v>18.14</v>
      </c>
      <c r="I69732">
        <v>0</v>
      </c>
      <c r="J69732">
        <v>0</v>
      </c>
      <c r="K69732">
        <v>0</v>
      </c>
      <c r="L69732">
        <v>0</v>
      </c>
      <c r="M69732">
        <v>0</v>
      </c>
      <c r="N69732">
        <v>29251</v>
      </c>
    </row>
    <row r="69733" spans="1:14" x14ac:dyDescent="0.25">
      <c r="A69733" s="1" t="s">
        <v>25</v>
      </c>
      <c r="B69733">
        <v>36</v>
      </c>
      <c r="C69733" s="2">
        <v>44707</v>
      </c>
      <c r="D69733" s="3">
        <v>0.36458333333333331</v>
      </c>
      <c r="E69733" s="3">
        <v>0.375</v>
      </c>
      <c r="F69733">
        <v>50</v>
      </c>
      <c r="G69733">
        <v>26.79</v>
      </c>
      <c r="H69733">
        <v>27.68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>
        <v>44634</v>
      </c>
    </row>
    <row r="69734" spans="1:14" x14ac:dyDescent="0.25">
      <c r="A69734" s="1" t="s">
        <v>25</v>
      </c>
      <c r="B69734">
        <v>37</v>
      </c>
      <c r="C69734" s="2">
        <v>44707</v>
      </c>
      <c r="D69734" s="3">
        <v>0.375</v>
      </c>
      <c r="E69734" s="3">
        <v>0.38541666666666669</v>
      </c>
      <c r="F69734">
        <v>50</v>
      </c>
      <c r="G69734">
        <v>29</v>
      </c>
      <c r="H69734">
        <v>27.03</v>
      </c>
      <c r="I69734">
        <v>0</v>
      </c>
      <c r="J69734">
        <v>0</v>
      </c>
      <c r="K69734">
        <v>0</v>
      </c>
      <c r="L69734">
        <v>0</v>
      </c>
      <c r="M69734">
        <v>0</v>
      </c>
      <c r="N69734">
        <v>43586</v>
      </c>
    </row>
    <row r="69735" spans="1:14" x14ac:dyDescent="0.25">
      <c r="A69735" s="1" t="s">
        <v>25</v>
      </c>
      <c r="B69735">
        <v>38</v>
      </c>
      <c r="C69735" s="2">
        <v>44707</v>
      </c>
      <c r="D69735" s="3">
        <v>0.38541666666666669</v>
      </c>
      <c r="E69735" s="3">
        <v>0.39583333333333331</v>
      </c>
      <c r="F69735">
        <v>50</v>
      </c>
      <c r="G69735">
        <v>31.21</v>
      </c>
      <c r="H69735">
        <v>27.03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>
        <v>43586</v>
      </c>
    </row>
    <row r="69736" spans="1:14" x14ac:dyDescent="0.25">
      <c r="A69736" s="1" t="s">
        <v>25</v>
      </c>
      <c r="B69736">
        <v>39</v>
      </c>
      <c r="C69736" s="2">
        <v>44707</v>
      </c>
      <c r="D69736" s="3">
        <v>0.39583333333333331</v>
      </c>
      <c r="E69736" s="3">
        <v>0.40625</v>
      </c>
      <c r="F69736">
        <v>50</v>
      </c>
      <c r="G69736">
        <v>33.42</v>
      </c>
      <c r="H69736">
        <v>27.54</v>
      </c>
      <c r="I69736">
        <v>0</v>
      </c>
      <c r="J69736">
        <v>0</v>
      </c>
      <c r="K69736">
        <v>0</v>
      </c>
      <c r="L69736">
        <v>0</v>
      </c>
      <c r="M69736">
        <v>0</v>
      </c>
      <c r="N69736">
        <v>44408</v>
      </c>
    </row>
    <row r="69737" spans="1:14" x14ac:dyDescent="0.25">
      <c r="A69737" s="1" t="s">
        <v>25</v>
      </c>
      <c r="B69737">
        <v>40</v>
      </c>
      <c r="C69737" s="2">
        <v>44707</v>
      </c>
      <c r="D69737" s="3">
        <v>0.40625</v>
      </c>
      <c r="E69737" s="3">
        <v>0.41666666666666669</v>
      </c>
      <c r="F69737">
        <v>50</v>
      </c>
      <c r="G69737">
        <v>35.630000000000003</v>
      </c>
      <c r="H69737">
        <v>35.29</v>
      </c>
      <c r="I69737">
        <v>0</v>
      </c>
      <c r="J69737">
        <v>0</v>
      </c>
      <c r="K69737">
        <v>0</v>
      </c>
      <c r="L69737">
        <v>0</v>
      </c>
      <c r="M69737">
        <v>0</v>
      </c>
      <c r="N69737">
        <v>56905</v>
      </c>
    </row>
    <row r="69738" spans="1:14" x14ac:dyDescent="0.25">
      <c r="A69738" s="1" t="s">
        <v>25</v>
      </c>
      <c r="B69738">
        <v>41</v>
      </c>
      <c r="C69738" s="2">
        <v>44707</v>
      </c>
      <c r="D69738" s="3">
        <v>0.41666666666666669</v>
      </c>
      <c r="E69738" s="3">
        <v>0.42708333333333331</v>
      </c>
      <c r="F69738">
        <v>50</v>
      </c>
      <c r="G69738">
        <v>34.81</v>
      </c>
      <c r="H69738">
        <v>37.31</v>
      </c>
      <c r="I69738">
        <v>0</v>
      </c>
      <c r="J69738">
        <v>0</v>
      </c>
      <c r="K69738">
        <v>0</v>
      </c>
      <c r="L69738">
        <v>0</v>
      </c>
      <c r="M69738">
        <v>0</v>
      </c>
      <c r="N69738">
        <v>60162</v>
      </c>
    </row>
    <row r="69739" spans="1:14" x14ac:dyDescent="0.25">
      <c r="A69739" s="1" t="s">
        <v>25</v>
      </c>
      <c r="B69739">
        <v>42</v>
      </c>
      <c r="C69739" s="2">
        <v>44707</v>
      </c>
      <c r="D69739" s="3">
        <v>0.42708333333333331</v>
      </c>
      <c r="E69739" s="3">
        <v>0.4375</v>
      </c>
      <c r="F69739">
        <v>50</v>
      </c>
      <c r="G69739">
        <v>35.909999999999997</v>
      </c>
      <c r="H69739">
        <v>38.979999999999997</v>
      </c>
      <c r="I69739">
        <v>0</v>
      </c>
      <c r="J69739">
        <v>0</v>
      </c>
      <c r="K69739">
        <v>0</v>
      </c>
      <c r="L69739">
        <v>0</v>
      </c>
      <c r="M69739">
        <v>0</v>
      </c>
      <c r="N69739">
        <v>62855</v>
      </c>
    </row>
    <row r="69740" spans="1:14" x14ac:dyDescent="0.25">
      <c r="A69740" s="1" t="s">
        <v>25</v>
      </c>
      <c r="B69740">
        <v>43</v>
      </c>
      <c r="C69740" s="2">
        <v>44707</v>
      </c>
      <c r="D69740" s="3">
        <v>0.4375</v>
      </c>
      <c r="E69740" s="3">
        <v>0.44791666666666669</v>
      </c>
      <c r="F69740">
        <v>50</v>
      </c>
      <c r="G69740">
        <v>37.1</v>
      </c>
      <c r="H69740">
        <v>40.590000000000003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>
        <v>65451</v>
      </c>
    </row>
    <row r="69741" spans="1:14" x14ac:dyDescent="0.25">
      <c r="A69741" s="1" t="s">
        <v>25</v>
      </c>
      <c r="B69741">
        <v>44</v>
      </c>
      <c r="C69741" s="2">
        <v>44707</v>
      </c>
      <c r="D69741" s="3">
        <v>0.44791666666666669</v>
      </c>
      <c r="E69741" s="3">
        <v>0.45833333333333331</v>
      </c>
      <c r="F69741">
        <v>50</v>
      </c>
      <c r="G69741">
        <v>38.25</v>
      </c>
      <c r="H69741">
        <v>41.47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>
        <v>66870</v>
      </c>
    </row>
    <row r="69742" spans="1:14" x14ac:dyDescent="0.25">
      <c r="A69742" s="1" t="s">
        <v>25</v>
      </c>
      <c r="B69742">
        <v>45</v>
      </c>
      <c r="C69742" s="2">
        <v>44707</v>
      </c>
      <c r="D69742" s="3">
        <v>0.45833333333333331</v>
      </c>
      <c r="E69742" s="3">
        <v>0.46875</v>
      </c>
      <c r="F69742">
        <v>50</v>
      </c>
      <c r="G69742">
        <v>39.9</v>
      </c>
      <c r="H69742">
        <v>42.28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>
        <v>68176</v>
      </c>
    </row>
    <row r="69743" spans="1:14" x14ac:dyDescent="0.25">
      <c r="A69743" s="1" t="s">
        <v>25</v>
      </c>
      <c r="B69743">
        <v>46</v>
      </c>
      <c r="C69743" s="2">
        <v>44707</v>
      </c>
      <c r="D69743" s="3">
        <v>0.46875</v>
      </c>
      <c r="E69743" s="3">
        <v>0.47916666666666669</v>
      </c>
      <c r="F69743">
        <v>50</v>
      </c>
      <c r="G69743">
        <v>40.75</v>
      </c>
      <c r="H69743">
        <v>42.83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>
        <v>69063</v>
      </c>
    </row>
    <row r="69744" spans="1:14" x14ac:dyDescent="0.25">
      <c r="A69744" s="1" t="s">
        <v>25</v>
      </c>
      <c r="B69744">
        <v>47</v>
      </c>
      <c r="C69744" s="2">
        <v>44707</v>
      </c>
      <c r="D69744" s="3">
        <v>0.47916666666666669</v>
      </c>
      <c r="E69744" s="3">
        <v>0.48958333333333331</v>
      </c>
      <c r="F69744">
        <v>50</v>
      </c>
      <c r="G69744">
        <v>40.36</v>
      </c>
      <c r="H69744">
        <v>43.06</v>
      </c>
      <c r="I69744">
        <v>0</v>
      </c>
      <c r="J69744">
        <v>0</v>
      </c>
      <c r="K69744">
        <v>0</v>
      </c>
      <c r="L69744">
        <v>0</v>
      </c>
      <c r="M69744">
        <v>0</v>
      </c>
      <c r="N69744">
        <v>69434</v>
      </c>
    </row>
    <row r="69745" spans="1:14" x14ac:dyDescent="0.25">
      <c r="A69745" s="1" t="s">
        <v>25</v>
      </c>
      <c r="B69745">
        <v>48</v>
      </c>
      <c r="C69745" s="2">
        <v>44707</v>
      </c>
      <c r="D69745" s="3">
        <v>0.48958333333333331</v>
      </c>
      <c r="E69745" s="3">
        <v>0.5</v>
      </c>
      <c r="F69745">
        <v>50</v>
      </c>
      <c r="G69745">
        <v>39.75</v>
      </c>
      <c r="H69745">
        <v>43.5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>
        <v>70144</v>
      </c>
    </row>
    <row r="69746" spans="1:14" x14ac:dyDescent="0.25">
      <c r="A69746" s="1" t="s">
        <v>25</v>
      </c>
      <c r="B69746">
        <v>49</v>
      </c>
      <c r="C69746" s="2">
        <v>44707</v>
      </c>
      <c r="D69746" s="3">
        <v>0.5</v>
      </c>
      <c r="E69746" s="3">
        <v>0.51041666666666663</v>
      </c>
      <c r="F69746">
        <v>50</v>
      </c>
      <c r="G69746">
        <v>39.65</v>
      </c>
      <c r="H69746">
        <v>44.19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71256</v>
      </c>
    </row>
    <row r="69747" spans="1:14" x14ac:dyDescent="0.25">
      <c r="A69747" s="1" t="s">
        <v>25</v>
      </c>
      <c r="B69747">
        <v>50</v>
      </c>
      <c r="C69747" s="2">
        <v>44707</v>
      </c>
      <c r="D69747" s="3">
        <v>0.51041666666666663</v>
      </c>
      <c r="E69747" s="3">
        <v>0.52083333333333337</v>
      </c>
      <c r="F69747">
        <v>50</v>
      </c>
      <c r="G69747">
        <v>39.47</v>
      </c>
      <c r="H69747">
        <v>43.84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>
        <v>70692</v>
      </c>
    </row>
    <row r="69748" spans="1:14" x14ac:dyDescent="0.25">
      <c r="A69748" s="1" t="s">
        <v>25</v>
      </c>
      <c r="B69748">
        <v>51</v>
      </c>
      <c r="C69748" s="2">
        <v>44707</v>
      </c>
      <c r="D69748" s="3">
        <v>0.52083333333333337</v>
      </c>
      <c r="E69748" s="3">
        <v>0.53125</v>
      </c>
      <c r="F69748">
        <v>50</v>
      </c>
      <c r="G69748">
        <v>39.31</v>
      </c>
      <c r="H69748">
        <v>44.34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>
        <v>71498</v>
      </c>
    </row>
    <row r="69749" spans="1:14" x14ac:dyDescent="0.25">
      <c r="A69749" s="1" t="s">
        <v>25</v>
      </c>
      <c r="B69749">
        <v>52</v>
      </c>
      <c r="C69749" s="2">
        <v>44707</v>
      </c>
      <c r="D69749" s="3">
        <v>0.53125</v>
      </c>
      <c r="E69749" s="3">
        <v>0.54166666666666663</v>
      </c>
      <c r="F69749">
        <v>50</v>
      </c>
      <c r="G69749">
        <v>39.049999999999997</v>
      </c>
      <c r="H69749">
        <v>43.95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>
        <v>70869</v>
      </c>
    </row>
    <row r="69750" spans="1:14" x14ac:dyDescent="0.25">
      <c r="A69750" s="1" t="s">
        <v>25</v>
      </c>
      <c r="B69750">
        <v>53</v>
      </c>
      <c r="C69750" s="2">
        <v>44707</v>
      </c>
      <c r="D69750" s="3">
        <v>0.54166666666666663</v>
      </c>
      <c r="E69750" s="3">
        <v>0.55208333333333337</v>
      </c>
      <c r="F69750">
        <v>50</v>
      </c>
      <c r="G69750">
        <v>37.24</v>
      </c>
      <c r="H69750">
        <v>36.700000000000003</v>
      </c>
      <c r="I69750">
        <v>0</v>
      </c>
      <c r="J69750">
        <v>0</v>
      </c>
      <c r="K69750">
        <v>0</v>
      </c>
      <c r="L69750">
        <v>0</v>
      </c>
      <c r="M69750">
        <v>0</v>
      </c>
      <c r="N69750">
        <v>59179</v>
      </c>
    </row>
    <row r="69751" spans="1:14" x14ac:dyDescent="0.25">
      <c r="A69751" s="1" t="s">
        <v>25</v>
      </c>
      <c r="B69751">
        <v>54</v>
      </c>
      <c r="C69751" s="2">
        <v>44707</v>
      </c>
      <c r="D69751" s="3">
        <v>0.55208333333333337</v>
      </c>
      <c r="E69751" s="3">
        <v>0.5625</v>
      </c>
      <c r="F69751">
        <v>50</v>
      </c>
      <c r="G69751">
        <v>35.03</v>
      </c>
      <c r="H69751">
        <v>31.98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51568</v>
      </c>
    </row>
    <row r="69752" spans="1:14" x14ac:dyDescent="0.25">
      <c r="A69752" s="1" t="s">
        <v>25</v>
      </c>
      <c r="B69752">
        <v>55</v>
      </c>
      <c r="C69752" s="2">
        <v>44707</v>
      </c>
      <c r="D69752" s="3">
        <v>0.5625</v>
      </c>
      <c r="E69752" s="3">
        <v>0.57291666666666663</v>
      </c>
      <c r="F69752">
        <v>50</v>
      </c>
      <c r="G69752">
        <v>33.35</v>
      </c>
      <c r="H69752">
        <v>39.54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>
        <v>63758</v>
      </c>
    </row>
    <row r="69753" spans="1:14" x14ac:dyDescent="0.25">
      <c r="A69753" s="1" t="s">
        <v>25</v>
      </c>
      <c r="B69753">
        <v>56</v>
      </c>
      <c r="C69753" s="2">
        <v>44707</v>
      </c>
      <c r="D69753" s="3">
        <v>0.57291666666666663</v>
      </c>
      <c r="E69753" s="3">
        <v>0.58333333333333337</v>
      </c>
      <c r="F69753">
        <v>50</v>
      </c>
      <c r="G69753">
        <v>31.49</v>
      </c>
      <c r="H69753">
        <v>19.600000000000001</v>
      </c>
      <c r="I69753">
        <v>1</v>
      </c>
      <c r="J69753">
        <v>0</v>
      </c>
      <c r="K69753">
        <v>0</v>
      </c>
      <c r="L69753">
        <v>0</v>
      </c>
      <c r="M69753">
        <v>549</v>
      </c>
      <c r="N69753">
        <v>31605</v>
      </c>
    </row>
    <row r="69754" spans="1:14" x14ac:dyDescent="0.25">
      <c r="A69754" s="1" t="s">
        <v>25</v>
      </c>
      <c r="B69754">
        <v>57</v>
      </c>
      <c r="C69754" s="2">
        <v>44707</v>
      </c>
      <c r="D69754" s="3">
        <v>0.58333333333333337</v>
      </c>
      <c r="E69754" s="3">
        <v>0.59375</v>
      </c>
      <c r="F69754">
        <v>50</v>
      </c>
      <c r="G69754">
        <v>35.96</v>
      </c>
      <c r="H69754">
        <v>20.71</v>
      </c>
      <c r="I69754">
        <v>1</v>
      </c>
      <c r="J69754">
        <v>1</v>
      </c>
      <c r="K69754">
        <v>0</v>
      </c>
      <c r="L69754">
        <v>0</v>
      </c>
      <c r="M69754">
        <v>1312</v>
      </c>
      <c r="N69754">
        <v>33395</v>
      </c>
    </row>
    <row r="69755" spans="1:14" x14ac:dyDescent="0.25">
      <c r="A69755" s="1" t="s">
        <v>25</v>
      </c>
      <c r="B69755">
        <v>58</v>
      </c>
      <c r="C69755" s="2">
        <v>44707</v>
      </c>
      <c r="D69755" s="3">
        <v>0.59375</v>
      </c>
      <c r="E69755" s="3">
        <v>0.60416666666666663</v>
      </c>
      <c r="F69755">
        <v>50</v>
      </c>
      <c r="G69755">
        <v>27.9</v>
      </c>
      <c r="H69755">
        <v>29.49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47553</v>
      </c>
    </row>
    <row r="69756" spans="1:14" x14ac:dyDescent="0.25">
      <c r="A69756" s="1" t="s">
        <v>25</v>
      </c>
      <c r="B69756">
        <v>59</v>
      </c>
      <c r="C69756" s="2">
        <v>44707</v>
      </c>
      <c r="D69756" s="3">
        <v>0.60416666666666663</v>
      </c>
      <c r="E69756" s="3">
        <v>0.61458333333333337</v>
      </c>
      <c r="F69756">
        <v>50</v>
      </c>
      <c r="G69756">
        <v>28.26</v>
      </c>
      <c r="H69756">
        <v>15.46</v>
      </c>
      <c r="I69756">
        <v>1</v>
      </c>
      <c r="J69756">
        <v>1</v>
      </c>
      <c r="K69756">
        <v>0</v>
      </c>
      <c r="L69756">
        <v>0</v>
      </c>
      <c r="M69756">
        <v>700</v>
      </c>
      <c r="N69756">
        <v>24929</v>
      </c>
    </row>
    <row r="69757" spans="1:14" x14ac:dyDescent="0.25">
      <c r="A69757" s="1" t="s">
        <v>25</v>
      </c>
      <c r="B69757">
        <v>60</v>
      </c>
      <c r="C69757" s="2">
        <v>44707</v>
      </c>
      <c r="D69757" s="3">
        <v>0.61458333333333337</v>
      </c>
      <c r="E69757" s="3">
        <v>0.625</v>
      </c>
      <c r="F69757">
        <v>50</v>
      </c>
      <c r="G69757">
        <v>28.74</v>
      </c>
      <c r="H69757">
        <v>12.36</v>
      </c>
      <c r="I69757">
        <v>1</v>
      </c>
      <c r="J69757">
        <v>1</v>
      </c>
      <c r="K69757">
        <v>0</v>
      </c>
      <c r="L69757">
        <v>0</v>
      </c>
      <c r="M69757">
        <v>1595</v>
      </c>
      <c r="N69757">
        <v>19930</v>
      </c>
    </row>
    <row r="69758" spans="1:14" x14ac:dyDescent="0.25">
      <c r="A69758" s="1" t="s">
        <v>25</v>
      </c>
      <c r="B69758">
        <v>61</v>
      </c>
      <c r="C69758" s="2">
        <v>44707</v>
      </c>
      <c r="D69758" s="3">
        <v>0.625</v>
      </c>
      <c r="E69758" s="3">
        <v>0.63541666666666663</v>
      </c>
      <c r="F69758">
        <v>50</v>
      </c>
      <c r="G69758">
        <v>27.01</v>
      </c>
      <c r="H69758">
        <v>6.36</v>
      </c>
      <c r="I69758">
        <v>1</v>
      </c>
      <c r="J69758">
        <v>1</v>
      </c>
      <c r="K69758">
        <v>1</v>
      </c>
      <c r="L69758">
        <v>0</v>
      </c>
      <c r="M69758">
        <v>3056</v>
      </c>
      <c r="N69758">
        <v>10256</v>
      </c>
    </row>
    <row r="69759" spans="1:14" x14ac:dyDescent="0.25">
      <c r="A69759" s="1" t="s">
        <v>25</v>
      </c>
      <c r="B69759">
        <v>62</v>
      </c>
      <c r="C69759" s="2">
        <v>44707</v>
      </c>
      <c r="D69759" s="3">
        <v>0.63541666666666663</v>
      </c>
      <c r="E69759" s="3">
        <v>0.64583333333333337</v>
      </c>
      <c r="F69759">
        <v>50</v>
      </c>
      <c r="G69759">
        <v>25.27</v>
      </c>
      <c r="H69759">
        <v>2.21</v>
      </c>
      <c r="I69759">
        <v>1</v>
      </c>
      <c r="J69759">
        <v>1</v>
      </c>
      <c r="K69759">
        <v>1</v>
      </c>
      <c r="L69759">
        <v>0</v>
      </c>
      <c r="M69759">
        <v>3960</v>
      </c>
      <c r="N69759">
        <v>3564</v>
      </c>
    </row>
    <row r="69760" spans="1:14" x14ac:dyDescent="0.25">
      <c r="A69760" s="1" t="s">
        <v>25</v>
      </c>
      <c r="B69760">
        <v>63</v>
      </c>
      <c r="C69760" s="2">
        <v>44707</v>
      </c>
      <c r="D69760" s="3">
        <v>0.64583333333333337</v>
      </c>
      <c r="E69760" s="3">
        <v>0.65625</v>
      </c>
      <c r="F69760">
        <v>50</v>
      </c>
      <c r="G69760">
        <v>23.54</v>
      </c>
      <c r="H69760">
        <v>0.45</v>
      </c>
      <c r="I69760">
        <v>1</v>
      </c>
      <c r="J69760">
        <v>1</v>
      </c>
      <c r="K69760">
        <v>1</v>
      </c>
      <c r="L69760">
        <v>0</v>
      </c>
      <c r="M69760">
        <v>3971</v>
      </c>
      <c r="N69760">
        <v>726</v>
      </c>
    </row>
    <row r="69761" spans="1:14" x14ac:dyDescent="0.25">
      <c r="A69761" s="1" t="s">
        <v>25</v>
      </c>
      <c r="B69761">
        <v>64</v>
      </c>
      <c r="C69761" s="2">
        <v>44707</v>
      </c>
      <c r="D69761" s="3">
        <v>0.65625</v>
      </c>
      <c r="E69761" s="3">
        <v>0.66666666666666663</v>
      </c>
      <c r="F69761">
        <v>50</v>
      </c>
      <c r="G69761">
        <v>7.5</v>
      </c>
      <c r="H69761">
        <v>0.73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>
        <v>1177</v>
      </c>
    </row>
    <row r="69762" spans="1:14" x14ac:dyDescent="0.25">
      <c r="A69762" s="1" t="s">
        <v>25</v>
      </c>
      <c r="B69762">
        <v>65</v>
      </c>
      <c r="C69762" s="2">
        <v>44707</v>
      </c>
      <c r="D69762" s="3">
        <v>0.66666666666666663</v>
      </c>
      <c r="E69762" s="3">
        <v>0.67708333333333337</v>
      </c>
      <c r="F69762">
        <v>50</v>
      </c>
      <c r="G69762">
        <v>7.5</v>
      </c>
      <c r="H69762">
        <v>1.52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>
        <v>2451</v>
      </c>
    </row>
    <row r="69763" spans="1:14" x14ac:dyDescent="0.25">
      <c r="A69763" s="1" t="s">
        <v>25</v>
      </c>
      <c r="B69763">
        <v>66</v>
      </c>
      <c r="C69763" s="2">
        <v>44707</v>
      </c>
      <c r="D69763" s="3">
        <v>0.67708333333333337</v>
      </c>
      <c r="E69763" s="3">
        <v>0.6875</v>
      </c>
      <c r="F69763">
        <v>50</v>
      </c>
      <c r="G69763">
        <v>7.5</v>
      </c>
      <c r="H69763">
        <v>3.22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>
        <v>5192</v>
      </c>
    </row>
    <row r="69764" spans="1:14" x14ac:dyDescent="0.25">
      <c r="A69764" s="1" t="s">
        <v>25</v>
      </c>
      <c r="B69764">
        <v>67</v>
      </c>
      <c r="C69764" s="2">
        <v>44707</v>
      </c>
      <c r="D69764" s="3">
        <v>0.6875</v>
      </c>
      <c r="E69764" s="3">
        <v>0.69791666666666663</v>
      </c>
      <c r="F69764">
        <v>50</v>
      </c>
      <c r="G69764">
        <v>7.5</v>
      </c>
      <c r="H69764">
        <v>4.8499999999999996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>
        <v>7821</v>
      </c>
    </row>
    <row r="69765" spans="1:14" x14ac:dyDescent="0.25">
      <c r="A69765" s="1" t="s">
        <v>25</v>
      </c>
      <c r="B69765">
        <v>68</v>
      </c>
      <c r="C69765" s="2">
        <v>44707</v>
      </c>
      <c r="D69765" s="3">
        <v>0.69791666666666663</v>
      </c>
      <c r="E69765" s="3">
        <v>0.70833333333333337</v>
      </c>
      <c r="F69765">
        <v>50</v>
      </c>
      <c r="G69765">
        <v>7.35</v>
      </c>
      <c r="H69765">
        <v>2.91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4692</v>
      </c>
    </row>
    <row r="69766" spans="1:14" x14ac:dyDescent="0.25">
      <c r="A69766" s="1" t="s">
        <v>25</v>
      </c>
      <c r="B69766">
        <v>69</v>
      </c>
      <c r="C69766" s="2">
        <v>44707</v>
      </c>
      <c r="D69766" s="3">
        <v>0.70833333333333337</v>
      </c>
      <c r="E69766" s="3">
        <v>0.71875</v>
      </c>
      <c r="F69766">
        <v>50</v>
      </c>
      <c r="G69766">
        <v>6.23</v>
      </c>
      <c r="H69766">
        <v>1.76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>
        <v>2838</v>
      </c>
    </row>
    <row r="69767" spans="1:14" x14ac:dyDescent="0.25">
      <c r="A69767" s="1" t="s">
        <v>25</v>
      </c>
      <c r="B69767">
        <v>70</v>
      </c>
      <c r="C69767" s="2">
        <v>44707</v>
      </c>
      <c r="D69767" s="3">
        <v>0.71875</v>
      </c>
      <c r="E69767" s="3">
        <v>0.72916666666666663</v>
      </c>
      <c r="F69767">
        <v>50</v>
      </c>
      <c r="G69767">
        <v>4.63</v>
      </c>
      <c r="H69767">
        <v>1.28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>
        <v>2064</v>
      </c>
    </row>
    <row r="69768" spans="1:14" x14ac:dyDescent="0.25">
      <c r="A69768" s="1" t="s">
        <v>25</v>
      </c>
      <c r="B69768">
        <v>71</v>
      </c>
      <c r="C69768" s="2">
        <v>44707</v>
      </c>
      <c r="D69768" s="3">
        <v>0.72916666666666663</v>
      </c>
      <c r="E69768" s="3">
        <v>0.73958333333333337</v>
      </c>
      <c r="F69768">
        <v>50</v>
      </c>
      <c r="G69768">
        <v>3.03</v>
      </c>
      <c r="H69768">
        <v>1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>
        <v>1612</v>
      </c>
    </row>
    <row r="69769" spans="1:14" x14ac:dyDescent="0.25">
      <c r="A69769" s="1" t="s">
        <v>25</v>
      </c>
      <c r="B69769">
        <v>72</v>
      </c>
      <c r="C69769" s="2">
        <v>44707</v>
      </c>
      <c r="D69769" s="3">
        <v>0.73958333333333337</v>
      </c>
      <c r="E69769" s="3">
        <v>0.75</v>
      </c>
      <c r="F69769">
        <v>50</v>
      </c>
      <c r="G69769">
        <v>1.95</v>
      </c>
      <c r="H69769">
        <v>0.76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>
        <v>1226</v>
      </c>
    </row>
    <row r="69770" spans="1:14" x14ac:dyDescent="0.25">
      <c r="A69770" s="1" t="s">
        <v>25</v>
      </c>
      <c r="B69770">
        <v>73</v>
      </c>
      <c r="C69770" s="2">
        <v>44707</v>
      </c>
      <c r="D69770" s="3">
        <v>0.75</v>
      </c>
      <c r="E69770" s="3">
        <v>0.76041666666666663</v>
      </c>
      <c r="F69770">
        <v>50</v>
      </c>
      <c r="G69770">
        <v>0.87</v>
      </c>
      <c r="H69770">
        <v>0.41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>
        <v>661</v>
      </c>
    </row>
    <row r="69771" spans="1:14" x14ac:dyDescent="0.25">
      <c r="A69771" s="1" t="s">
        <v>25</v>
      </c>
      <c r="B69771">
        <v>74</v>
      </c>
      <c r="C69771" s="2">
        <v>44707</v>
      </c>
      <c r="D69771" s="3">
        <v>0.76041666666666663</v>
      </c>
      <c r="E69771" s="3">
        <v>0.77083333333333337</v>
      </c>
      <c r="F69771">
        <v>50</v>
      </c>
      <c r="G69771">
        <v>0.48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>
        <v>0</v>
      </c>
    </row>
    <row r="69772" spans="1:14" x14ac:dyDescent="0.25">
      <c r="A69772" s="1" t="s">
        <v>25</v>
      </c>
      <c r="B69772">
        <v>75</v>
      </c>
      <c r="C69772" s="2">
        <v>44707</v>
      </c>
      <c r="D69772" s="3">
        <v>0.77083333333333337</v>
      </c>
      <c r="E69772" s="3">
        <v>0.78125</v>
      </c>
      <c r="F69772">
        <v>50</v>
      </c>
      <c r="G69772">
        <v>0.09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0</v>
      </c>
    </row>
    <row r="69773" spans="1:14" x14ac:dyDescent="0.25">
      <c r="A69773" s="1" t="s">
        <v>25</v>
      </c>
      <c r="B69773">
        <v>76</v>
      </c>
      <c r="C69773" s="2">
        <v>44707</v>
      </c>
      <c r="D69773" s="3">
        <v>0.78125</v>
      </c>
      <c r="E69773" s="3">
        <v>0.79166666666666663</v>
      </c>
      <c r="F69773">
        <v>50</v>
      </c>
      <c r="G69773">
        <v>0.04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>
        <v>0</v>
      </c>
    </row>
    <row r="69774" spans="1:14" x14ac:dyDescent="0.25">
      <c r="A69774" s="1" t="s">
        <v>25</v>
      </c>
      <c r="B69774">
        <v>77</v>
      </c>
      <c r="C69774" s="2">
        <v>44707</v>
      </c>
      <c r="D69774" s="3">
        <v>0.79166666666666663</v>
      </c>
      <c r="E69774" s="3">
        <v>0.80208333333333337</v>
      </c>
      <c r="F69774">
        <v>50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>
        <v>0</v>
      </c>
    </row>
    <row r="69775" spans="1:14" x14ac:dyDescent="0.25">
      <c r="A69775" s="1" t="s">
        <v>25</v>
      </c>
      <c r="B69775">
        <v>78</v>
      </c>
      <c r="C69775" s="2">
        <v>44707</v>
      </c>
      <c r="D69775" s="3">
        <v>0.80208333333333337</v>
      </c>
      <c r="E69775" s="3">
        <v>0.8125</v>
      </c>
      <c r="F69775">
        <v>50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>
        <v>0</v>
      </c>
    </row>
    <row r="69776" spans="1:14" x14ac:dyDescent="0.25">
      <c r="A69776" s="1" t="s">
        <v>25</v>
      </c>
      <c r="B69776">
        <v>79</v>
      </c>
      <c r="C69776" s="2">
        <v>44707</v>
      </c>
      <c r="D69776" s="3">
        <v>0.8125</v>
      </c>
      <c r="E69776" s="3">
        <v>0.82291666666666663</v>
      </c>
      <c r="F69776">
        <v>50</v>
      </c>
      <c r="G69776">
        <v>0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>
        <v>0</v>
      </c>
    </row>
    <row r="69777" spans="1:14" x14ac:dyDescent="0.25">
      <c r="A69777" s="1" t="s">
        <v>25</v>
      </c>
      <c r="B69777">
        <v>80</v>
      </c>
      <c r="C69777" s="2">
        <v>44707</v>
      </c>
      <c r="D69777" s="3">
        <v>0.82291666666666663</v>
      </c>
      <c r="E69777" s="3">
        <v>0.83333333333333337</v>
      </c>
      <c r="F69777">
        <v>50</v>
      </c>
      <c r="G69777">
        <v>0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</row>
    <row r="69778" spans="1:14" x14ac:dyDescent="0.25">
      <c r="A69778" s="1" t="s">
        <v>25</v>
      </c>
      <c r="B69778">
        <v>81</v>
      </c>
      <c r="C69778" s="2">
        <v>44707</v>
      </c>
      <c r="D69778" s="3">
        <v>0.83333333333333337</v>
      </c>
      <c r="E69778" s="3">
        <v>0.84375</v>
      </c>
      <c r="F69778">
        <v>50</v>
      </c>
      <c r="G69778">
        <v>0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</row>
    <row r="69779" spans="1:14" x14ac:dyDescent="0.25">
      <c r="A69779" s="1" t="s">
        <v>25</v>
      </c>
      <c r="B69779">
        <v>82</v>
      </c>
      <c r="C69779" s="2">
        <v>44707</v>
      </c>
      <c r="D69779" s="3">
        <v>0.84375</v>
      </c>
      <c r="E69779" s="3">
        <v>0.85416666666666663</v>
      </c>
      <c r="F69779">
        <v>50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0</v>
      </c>
    </row>
    <row r="69780" spans="1:14" x14ac:dyDescent="0.25">
      <c r="A69780" s="1" t="s">
        <v>25</v>
      </c>
      <c r="B69780">
        <v>83</v>
      </c>
      <c r="C69780" s="2">
        <v>44707</v>
      </c>
      <c r="D69780" s="3">
        <v>0.85416666666666663</v>
      </c>
      <c r="E69780" s="3">
        <v>0.86458333333333337</v>
      </c>
      <c r="F69780">
        <v>50</v>
      </c>
      <c r="G69780">
        <v>0</v>
      </c>
      <c r="H69780">
        <v>0</v>
      </c>
      <c r="I69780">
        <v>0</v>
      </c>
      <c r="J69780">
        <v>0</v>
      </c>
      <c r="K69780">
        <v>0</v>
      </c>
      <c r="L69780">
        <v>0</v>
      </c>
      <c r="M69780">
        <v>0</v>
      </c>
      <c r="N69780">
        <v>0</v>
      </c>
    </row>
    <row r="69781" spans="1:14" x14ac:dyDescent="0.25">
      <c r="A69781" s="1" t="s">
        <v>25</v>
      </c>
      <c r="B69781">
        <v>84</v>
      </c>
      <c r="C69781" s="2">
        <v>44707</v>
      </c>
      <c r="D69781" s="3">
        <v>0.86458333333333337</v>
      </c>
      <c r="E69781" s="3">
        <v>0.875</v>
      </c>
      <c r="F69781">
        <v>50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>
        <v>0</v>
      </c>
      <c r="M69781">
        <v>0</v>
      </c>
      <c r="N69781">
        <v>0</v>
      </c>
    </row>
    <row r="69782" spans="1:14" x14ac:dyDescent="0.25">
      <c r="A69782" s="1" t="s">
        <v>25</v>
      </c>
      <c r="B69782">
        <v>85</v>
      </c>
      <c r="C69782" s="2">
        <v>44707</v>
      </c>
      <c r="D69782" s="3">
        <v>0.875</v>
      </c>
      <c r="E69782" s="3">
        <v>0.88541666666666663</v>
      </c>
      <c r="F69782">
        <v>50</v>
      </c>
      <c r="G69782">
        <v>0</v>
      </c>
      <c r="H69782">
        <v>0</v>
      </c>
      <c r="I69782">
        <v>0</v>
      </c>
      <c r="J69782">
        <v>0</v>
      </c>
      <c r="K69782">
        <v>0</v>
      </c>
      <c r="L69782">
        <v>0</v>
      </c>
      <c r="M69782">
        <v>0</v>
      </c>
      <c r="N69782">
        <v>0</v>
      </c>
    </row>
    <row r="69783" spans="1:14" x14ac:dyDescent="0.25">
      <c r="A69783" s="1" t="s">
        <v>25</v>
      </c>
      <c r="B69783">
        <v>86</v>
      </c>
      <c r="C69783" s="2">
        <v>44707</v>
      </c>
      <c r="D69783" s="3">
        <v>0.88541666666666663</v>
      </c>
      <c r="E69783" s="3">
        <v>0.89583333333333337</v>
      </c>
      <c r="F69783">
        <v>50</v>
      </c>
      <c r="G69783">
        <v>0</v>
      </c>
      <c r="H69783">
        <v>0</v>
      </c>
      <c r="I69783">
        <v>0</v>
      </c>
      <c r="J69783">
        <v>0</v>
      </c>
      <c r="K69783">
        <v>0</v>
      </c>
      <c r="L69783">
        <v>0</v>
      </c>
      <c r="M69783">
        <v>0</v>
      </c>
      <c r="N69783">
        <v>0</v>
      </c>
    </row>
    <row r="69784" spans="1:14" x14ac:dyDescent="0.25">
      <c r="A69784" s="1" t="s">
        <v>25</v>
      </c>
      <c r="B69784">
        <v>87</v>
      </c>
      <c r="C69784" s="2">
        <v>44707</v>
      </c>
      <c r="D69784" s="3">
        <v>0.89583333333333337</v>
      </c>
      <c r="E69784" s="3">
        <v>0.90625</v>
      </c>
      <c r="F69784">
        <v>50</v>
      </c>
      <c r="G69784">
        <v>0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>
        <v>0</v>
      </c>
    </row>
    <row r="69785" spans="1:14" x14ac:dyDescent="0.25">
      <c r="A69785" s="1" t="s">
        <v>25</v>
      </c>
      <c r="B69785">
        <v>88</v>
      </c>
      <c r="C69785" s="2">
        <v>44707</v>
      </c>
      <c r="D69785" s="3">
        <v>0.90625</v>
      </c>
      <c r="E69785" s="3">
        <v>0.91666666666666663</v>
      </c>
      <c r="F69785">
        <v>50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</row>
    <row r="69786" spans="1:14" x14ac:dyDescent="0.25">
      <c r="A69786" s="1" t="s">
        <v>25</v>
      </c>
      <c r="B69786">
        <v>89</v>
      </c>
      <c r="C69786" s="2">
        <v>44707</v>
      </c>
      <c r="D69786" s="3">
        <v>0.91666666666666663</v>
      </c>
      <c r="E69786" s="3">
        <v>0.92708333333333337</v>
      </c>
      <c r="F69786">
        <v>50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</row>
    <row r="69787" spans="1:14" x14ac:dyDescent="0.25">
      <c r="A69787" s="1" t="s">
        <v>25</v>
      </c>
      <c r="B69787">
        <v>90</v>
      </c>
      <c r="C69787" s="2">
        <v>44707</v>
      </c>
      <c r="D69787" s="3">
        <v>0.92708333333333337</v>
      </c>
      <c r="E69787" s="3">
        <v>0.9375</v>
      </c>
      <c r="F69787">
        <v>50</v>
      </c>
      <c r="G69787">
        <v>0</v>
      </c>
      <c r="H69787">
        <v>0</v>
      </c>
      <c r="I69787">
        <v>0</v>
      </c>
      <c r="J69787">
        <v>0</v>
      </c>
      <c r="K69787">
        <v>0</v>
      </c>
      <c r="L69787">
        <v>0</v>
      </c>
      <c r="M69787">
        <v>0</v>
      </c>
      <c r="N69787">
        <v>0</v>
      </c>
    </row>
    <row r="69788" spans="1:14" x14ac:dyDescent="0.25">
      <c r="A69788" s="1" t="s">
        <v>25</v>
      </c>
      <c r="B69788">
        <v>91</v>
      </c>
      <c r="C69788" s="2">
        <v>44707</v>
      </c>
      <c r="D69788" s="3">
        <v>0.9375</v>
      </c>
      <c r="E69788" s="3">
        <v>0.94791666666666663</v>
      </c>
      <c r="F69788">
        <v>50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>
        <v>0</v>
      </c>
      <c r="M69788">
        <v>0</v>
      </c>
      <c r="N69788">
        <v>0</v>
      </c>
    </row>
    <row r="69789" spans="1:14" x14ac:dyDescent="0.25">
      <c r="A69789" s="1" t="s">
        <v>25</v>
      </c>
      <c r="B69789">
        <v>92</v>
      </c>
      <c r="C69789" s="2">
        <v>44707</v>
      </c>
      <c r="D69789" s="3">
        <v>0.94791666666666663</v>
      </c>
      <c r="E69789" s="3">
        <v>0.95833333333333337</v>
      </c>
      <c r="F69789">
        <v>50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>
        <v>0</v>
      </c>
      <c r="M69789">
        <v>0</v>
      </c>
      <c r="N69789">
        <v>0</v>
      </c>
    </row>
    <row r="69790" spans="1:14" x14ac:dyDescent="0.25">
      <c r="A69790" s="1" t="s">
        <v>25</v>
      </c>
      <c r="B69790">
        <v>93</v>
      </c>
      <c r="C69790" s="2">
        <v>44707</v>
      </c>
      <c r="D69790" s="3">
        <v>0.95833333333333337</v>
      </c>
      <c r="E69790" s="3">
        <v>0.96875</v>
      </c>
      <c r="F69790">
        <v>50</v>
      </c>
      <c r="G69790">
        <v>0</v>
      </c>
      <c r="H69790">
        <v>0</v>
      </c>
      <c r="I69790">
        <v>0</v>
      </c>
      <c r="J69790">
        <v>0</v>
      </c>
      <c r="K69790">
        <v>0</v>
      </c>
      <c r="L69790">
        <v>0</v>
      </c>
      <c r="M69790">
        <v>0</v>
      </c>
      <c r="N69790">
        <v>0</v>
      </c>
    </row>
    <row r="69791" spans="1:14" x14ac:dyDescent="0.25">
      <c r="A69791" s="1" t="s">
        <v>25</v>
      </c>
      <c r="B69791">
        <v>94</v>
      </c>
      <c r="C69791" s="2">
        <v>44707</v>
      </c>
      <c r="D69791" s="3">
        <v>0.96875</v>
      </c>
      <c r="E69791" s="3">
        <v>0.97916666666666663</v>
      </c>
      <c r="F69791">
        <v>50</v>
      </c>
      <c r="G69791">
        <v>0</v>
      </c>
      <c r="H69791">
        <v>0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0</v>
      </c>
    </row>
    <row r="69792" spans="1:14" x14ac:dyDescent="0.25">
      <c r="A69792" s="1" t="s">
        <v>25</v>
      </c>
      <c r="B69792">
        <v>95</v>
      </c>
      <c r="C69792" s="2">
        <v>44707</v>
      </c>
      <c r="D69792" s="3">
        <v>0.97916666666666663</v>
      </c>
      <c r="E69792" s="3">
        <v>0.98958333333333337</v>
      </c>
      <c r="F69792">
        <v>50</v>
      </c>
      <c r="G69792">
        <v>0</v>
      </c>
      <c r="H69792">
        <v>0</v>
      </c>
      <c r="I69792">
        <v>0</v>
      </c>
      <c r="J69792">
        <v>0</v>
      </c>
      <c r="K69792">
        <v>0</v>
      </c>
      <c r="L69792">
        <v>0</v>
      </c>
      <c r="M69792">
        <v>0</v>
      </c>
      <c r="N69792">
        <v>0</v>
      </c>
    </row>
    <row r="69793" spans="1:14" x14ac:dyDescent="0.25">
      <c r="A69793" s="1" t="s">
        <v>25</v>
      </c>
      <c r="B69793">
        <v>96</v>
      </c>
      <c r="C69793" s="2">
        <v>44707</v>
      </c>
      <c r="D69793" s="3">
        <v>0.98958333333333337</v>
      </c>
      <c r="E69793" s="3">
        <v>0</v>
      </c>
      <c r="F69793">
        <v>50</v>
      </c>
      <c r="G69793">
        <v>0</v>
      </c>
      <c r="H69793">
        <v>0</v>
      </c>
      <c r="I69793">
        <v>0</v>
      </c>
      <c r="J69793">
        <v>0</v>
      </c>
      <c r="K69793">
        <v>0</v>
      </c>
      <c r="L69793">
        <v>0</v>
      </c>
      <c r="M69793">
        <v>0</v>
      </c>
      <c r="N69793">
        <v>0</v>
      </c>
    </row>
    <row r="69794" spans="1:14" x14ac:dyDescent="0.25">
      <c r="A69794" s="1" t="s">
        <v>25</v>
      </c>
      <c r="B69794">
        <v>1</v>
      </c>
      <c r="C69794" s="2">
        <v>44708</v>
      </c>
      <c r="D69794" s="3">
        <v>0</v>
      </c>
      <c r="E69794" s="3">
        <v>1.0416666666666666E-2</v>
      </c>
      <c r="F69794">
        <v>50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>
        <v>0</v>
      </c>
      <c r="M69794">
        <v>0</v>
      </c>
      <c r="N69794">
        <v>0</v>
      </c>
    </row>
    <row r="69795" spans="1:14" x14ac:dyDescent="0.25">
      <c r="A69795" s="1" t="s">
        <v>25</v>
      </c>
      <c r="B69795">
        <v>2</v>
      </c>
      <c r="C69795" s="2">
        <v>44708</v>
      </c>
      <c r="D69795" s="3">
        <v>1.0416666666666666E-2</v>
      </c>
      <c r="E69795" s="3">
        <v>2.0833333333333332E-2</v>
      </c>
      <c r="F69795">
        <v>50</v>
      </c>
      <c r="G69795">
        <v>0</v>
      </c>
      <c r="H69795">
        <v>0</v>
      </c>
      <c r="I69795">
        <v>0</v>
      </c>
      <c r="J69795">
        <v>0</v>
      </c>
      <c r="K69795">
        <v>0</v>
      </c>
      <c r="L69795">
        <v>0</v>
      </c>
      <c r="M69795">
        <v>0</v>
      </c>
      <c r="N69795">
        <v>0</v>
      </c>
    </row>
    <row r="69796" spans="1:14" x14ac:dyDescent="0.25">
      <c r="A69796" s="1" t="s">
        <v>25</v>
      </c>
      <c r="B69796">
        <v>3</v>
      </c>
      <c r="C69796" s="2">
        <v>44708</v>
      </c>
      <c r="D69796" s="3">
        <v>2.0833333333333332E-2</v>
      </c>
      <c r="E69796" s="3">
        <v>3.125E-2</v>
      </c>
      <c r="F69796">
        <v>5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>
        <v>0</v>
      </c>
      <c r="M69796">
        <v>0</v>
      </c>
      <c r="N69796">
        <v>0</v>
      </c>
    </row>
    <row r="69797" spans="1:14" x14ac:dyDescent="0.25">
      <c r="A69797" s="1" t="s">
        <v>25</v>
      </c>
      <c r="B69797">
        <v>4</v>
      </c>
      <c r="C69797" s="2">
        <v>44708</v>
      </c>
      <c r="D69797" s="3">
        <v>3.125E-2</v>
      </c>
      <c r="E69797" s="3">
        <v>4.1666666666666664E-2</v>
      </c>
      <c r="F69797">
        <v>50</v>
      </c>
      <c r="G69797">
        <v>0</v>
      </c>
      <c r="H69797">
        <v>0</v>
      </c>
      <c r="I69797">
        <v>0</v>
      </c>
      <c r="J69797">
        <v>0</v>
      </c>
      <c r="K69797">
        <v>0</v>
      </c>
      <c r="L69797">
        <v>0</v>
      </c>
      <c r="M69797">
        <v>0</v>
      </c>
      <c r="N69797">
        <v>0</v>
      </c>
    </row>
    <row r="69798" spans="1:14" x14ac:dyDescent="0.25">
      <c r="A69798" s="1" t="s">
        <v>25</v>
      </c>
      <c r="B69798">
        <v>5</v>
      </c>
      <c r="C69798" s="2">
        <v>44708</v>
      </c>
      <c r="D69798" s="3">
        <v>4.1666666666666664E-2</v>
      </c>
      <c r="E69798" s="3">
        <v>5.2083333333333336E-2</v>
      </c>
      <c r="F69798">
        <v>50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0</v>
      </c>
    </row>
    <row r="69799" spans="1:14" x14ac:dyDescent="0.25">
      <c r="A69799" s="1" t="s">
        <v>25</v>
      </c>
      <c r="B69799">
        <v>6</v>
      </c>
      <c r="C69799" s="2">
        <v>44708</v>
      </c>
      <c r="D69799" s="3">
        <v>5.2083333333333336E-2</v>
      </c>
      <c r="E69799" s="3">
        <v>6.25E-2</v>
      </c>
      <c r="F69799">
        <v>50</v>
      </c>
      <c r="G69799">
        <v>0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0</v>
      </c>
      <c r="N69799">
        <v>0</v>
      </c>
    </row>
    <row r="69800" spans="1:14" x14ac:dyDescent="0.25">
      <c r="A69800" s="1" t="s">
        <v>25</v>
      </c>
      <c r="B69800">
        <v>7</v>
      </c>
      <c r="C69800" s="2">
        <v>44708</v>
      </c>
      <c r="D69800" s="3">
        <v>6.25E-2</v>
      </c>
      <c r="E69800" s="3">
        <v>7.2916666666666671E-2</v>
      </c>
      <c r="F69800">
        <v>50</v>
      </c>
      <c r="G69800">
        <v>0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>
        <v>0</v>
      </c>
    </row>
    <row r="69801" spans="1:14" x14ac:dyDescent="0.25">
      <c r="A69801" s="1" t="s">
        <v>25</v>
      </c>
      <c r="B69801">
        <v>8</v>
      </c>
      <c r="C69801" s="2">
        <v>44708</v>
      </c>
      <c r="D69801" s="3">
        <v>7.2916666666666671E-2</v>
      </c>
      <c r="E69801" s="3">
        <v>8.3333333333333329E-2</v>
      </c>
      <c r="F69801">
        <v>50</v>
      </c>
      <c r="G69801">
        <v>0</v>
      </c>
      <c r="H69801">
        <v>0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0</v>
      </c>
    </row>
    <row r="69802" spans="1:14" x14ac:dyDescent="0.25">
      <c r="A69802" s="1" t="s">
        <v>25</v>
      </c>
      <c r="B69802">
        <v>9</v>
      </c>
      <c r="C69802" s="2">
        <v>44708</v>
      </c>
      <c r="D69802" s="3">
        <v>8.3333333333333329E-2</v>
      </c>
      <c r="E69802" s="3">
        <v>9.375E-2</v>
      </c>
      <c r="F69802">
        <v>50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>
        <v>0</v>
      </c>
      <c r="M69802">
        <v>0</v>
      </c>
      <c r="N69802">
        <v>0</v>
      </c>
    </row>
    <row r="69803" spans="1:14" x14ac:dyDescent="0.25">
      <c r="A69803" s="1" t="s">
        <v>25</v>
      </c>
      <c r="B69803">
        <v>10</v>
      </c>
      <c r="C69803" s="2">
        <v>44708</v>
      </c>
      <c r="D69803" s="3">
        <v>9.375E-2</v>
      </c>
      <c r="E69803" s="3">
        <v>0.10416666666666667</v>
      </c>
      <c r="F69803">
        <v>50</v>
      </c>
      <c r="G69803">
        <v>0</v>
      </c>
      <c r="H69803">
        <v>0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0</v>
      </c>
    </row>
    <row r="69804" spans="1:14" x14ac:dyDescent="0.25">
      <c r="A69804" s="1" t="s">
        <v>25</v>
      </c>
      <c r="B69804">
        <v>11</v>
      </c>
      <c r="C69804" s="2">
        <v>44708</v>
      </c>
      <c r="D69804" s="3">
        <v>0.10416666666666667</v>
      </c>
      <c r="E69804" s="3">
        <v>0.11458333333333333</v>
      </c>
      <c r="F69804">
        <v>50</v>
      </c>
      <c r="G69804">
        <v>0</v>
      </c>
      <c r="H69804">
        <v>0</v>
      </c>
      <c r="I69804">
        <v>0</v>
      </c>
      <c r="J69804">
        <v>0</v>
      </c>
      <c r="K69804">
        <v>0</v>
      </c>
      <c r="L69804">
        <v>0</v>
      </c>
      <c r="M69804">
        <v>0</v>
      </c>
      <c r="N69804">
        <v>0</v>
      </c>
    </row>
    <row r="69805" spans="1:14" x14ac:dyDescent="0.25">
      <c r="A69805" s="1" t="s">
        <v>25</v>
      </c>
      <c r="B69805">
        <v>12</v>
      </c>
      <c r="C69805" s="2">
        <v>44708</v>
      </c>
      <c r="D69805" s="3">
        <v>0.11458333333333333</v>
      </c>
      <c r="E69805" s="3">
        <v>0.125</v>
      </c>
      <c r="F69805">
        <v>50</v>
      </c>
      <c r="G69805">
        <v>0</v>
      </c>
      <c r="H69805">
        <v>0</v>
      </c>
      <c r="I69805">
        <v>0</v>
      </c>
      <c r="J69805">
        <v>0</v>
      </c>
      <c r="K69805">
        <v>0</v>
      </c>
      <c r="L69805">
        <v>0</v>
      </c>
      <c r="M69805">
        <v>0</v>
      </c>
      <c r="N69805">
        <v>0</v>
      </c>
    </row>
    <row r="69806" spans="1:14" x14ac:dyDescent="0.25">
      <c r="A69806" s="1" t="s">
        <v>25</v>
      </c>
      <c r="B69806">
        <v>13</v>
      </c>
      <c r="C69806" s="2">
        <v>44708</v>
      </c>
      <c r="D69806" s="3">
        <v>0.125</v>
      </c>
      <c r="E69806" s="3">
        <v>0.13541666666666666</v>
      </c>
      <c r="F69806">
        <v>50</v>
      </c>
      <c r="G69806">
        <v>0</v>
      </c>
      <c r="H69806">
        <v>0</v>
      </c>
      <c r="I69806">
        <v>0</v>
      </c>
      <c r="J69806">
        <v>0</v>
      </c>
      <c r="K69806">
        <v>0</v>
      </c>
      <c r="L69806">
        <v>0</v>
      </c>
      <c r="M69806">
        <v>0</v>
      </c>
      <c r="N69806">
        <v>0</v>
      </c>
    </row>
    <row r="69807" spans="1:14" x14ac:dyDescent="0.25">
      <c r="A69807" s="1" t="s">
        <v>25</v>
      </c>
      <c r="B69807">
        <v>14</v>
      </c>
      <c r="C69807" s="2">
        <v>44708</v>
      </c>
      <c r="D69807" s="3">
        <v>0.13541666666666666</v>
      </c>
      <c r="E69807" s="3">
        <v>0.14583333333333334</v>
      </c>
      <c r="F69807">
        <v>50</v>
      </c>
      <c r="G69807">
        <v>0</v>
      </c>
      <c r="H69807">
        <v>0</v>
      </c>
      <c r="I69807">
        <v>0</v>
      </c>
      <c r="J69807">
        <v>0</v>
      </c>
      <c r="K69807">
        <v>0</v>
      </c>
      <c r="L69807">
        <v>0</v>
      </c>
      <c r="M69807">
        <v>0</v>
      </c>
      <c r="N69807">
        <v>0</v>
      </c>
    </row>
    <row r="69808" spans="1:14" x14ac:dyDescent="0.25">
      <c r="A69808" s="1" t="s">
        <v>25</v>
      </c>
      <c r="B69808">
        <v>15</v>
      </c>
      <c r="C69808" s="2">
        <v>44708</v>
      </c>
      <c r="D69808" s="3">
        <v>0.14583333333333334</v>
      </c>
      <c r="E69808" s="3">
        <v>0.15625</v>
      </c>
      <c r="F69808">
        <v>50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  <c r="M69808">
        <v>0</v>
      </c>
      <c r="N69808">
        <v>0</v>
      </c>
    </row>
    <row r="69809" spans="1:14" x14ac:dyDescent="0.25">
      <c r="A69809" s="1" t="s">
        <v>25</v>
      </c>
      <c r="B69809">
        <v>16</v>
      </c>
      <c r="C69809" s="2">
        <v>44708</v>
      </c>
      <c r="D69809" s="3">
        <v>0.15625</v>
      </c>
      <c r="E69809" s="3">
        <v>0.16666666666666666</v>
      </c>
      <c r="F69809">
        <v>50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>
        <v>0</v>
      </c>
      <c r="M69809">
        <v>0</v>
      </c>
      <c r="N69809">
        <v>0</v>
      </c>
    </row>
    <row r="69810" spans="1:14" x14ac:dyDescent="0.25">
      <c r="A69810" s="1" t="s">
        <v>25</v>
      </c>
      <c r="B69810">
        <v>17</v>
      </c>
      <c r="C69810" s="2">
        <v>44708</v>
      </c>
      <c r="D69810" s="3">
        <v>0.16666666666666666</v>
      </c>
      <c r="E69810" s="3">
        <v>0.17708333333333334</v>
      </c>
      <c r="F69810">
        <v>50</v>
      </c>
      <c r="G69810">
        <v>0</v>
      </c>
      <c r="H69810">
        <v>0</v>
      </c>
      <c r="I69810">
        <v>0</v>
      </c>
      <c r="J69810">
        <v>0</v>
      </c>
      <c r="K69810">
        <v>0</v>
      </c>
      <c r="L69810">
        <v>0</v>
      </c>
      <c r="M69810">
        <v>0</v>
      </c>
      <c r="N69810">
        <v>0</v>
      </c>
    </row>
    <row r="69811" spans="1:14" x14ac:dyDescent="0.25">
      <c r="A69811" s="1" t="s">
        <v>25</v>
      </c>
      <c r="B69811">
        <v>18</v>
      </c>
      <c r="C69811" s="2">
        <v>44708</v>
      </c>
      <c r="D69811" s="3">
        <v>0.17708333333333334</v>
      </c>
      <c r="E69811" s="3">
        <v>0.1875</v>
      </c>
      <c r="F69811">
        <v>50</v>
      </c>
      <c r="G69811">
        <v>0</v>
      </c>
      <c r="H69811">
        <v>0</v>
      </c>
      <c r="I69811">
        <v>0</v>
      </c>
      <c r="J69811">
        <v>0</v>
      </c>
      <c r="K69811">
        <v>0</v>
      </c>
      <c r="L69811">
        <v>0</v>
      </c>
      <c r="M69811">
        <v>0</v>
      </c>
      <c r="N69811">
        <v>0</v>
      </c>
    </row>
    <row r="69812" spans="1:14" x14ac:dyDescent="0.25">
      <c r="A69812" s="1" t="s">
        <v>25</v>
      </c>
      <c r="B69812">
        <v>19</v>
      </c>
      <c r="C69812" s="2">
        <v>44708</v>
      </c>
      <c r="D69812" s="3">
        <v>0.1875</v>
      </c>
      <c r="E69812" s="3">
        <v>0.19791666666666666</v>
      </c>
      <c r="F69812">
        <v>50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>
        <v>0</v>
      </c>
      <c r="M69812">
        <v>0</v>
      </c>
      <c r="N69812">
        <v>0</v>
      </c>
    </row>
    <row r="69813" spans="1:14" x14ac:dyDescent="0.25">
      <c r="A69813" s="1" t="s">
        <v>25</v>
      </c>
      <c r="B69813">
        <v>20</v>
      </c>
      <c r="C69813" s="2">
        <v>44708</v>
      </c>
      <c r="D69813" s="3">
        <v>0.19791666666666666</v>
      </c>
      <c r="E69813" s="3">
        <v>0.20833333333333334</v>
      </c>
      <c r="F69813">
        <v>50</v>
      </c>
      <c r="G69813">
        <v>0</v>
      </c>
      <c r="H69813">
        <v>0</v>
      </c>
      <c r="I69813">
        <v>0</v>
      </c>
      <c r="J69813">
        <v>0</v>
      </c>
      <c r="K69813">
        <v>0</v>
      </c>
      <c r="L69813">
        <v>0</v>
      </c>
      <c r="M69813">
        <v>0</v>
      </c>
      <c r="N69813">
        <v>0</v>
      </c>
    </row>
    <row r="69814" spans="1:14" x14ac:dyDescent="0.25">
      <c r="A69814" s="1" t="s">
        <v>25</v>
      </c>
      <c r="B69814">
        <v>21</v>
      </c>
      <c r="C69814" s="2">
        <v>44708</v>
      </c>
      <c r="D69814" s="3">
        <v>0.20833333333333334</v>
      </c>
      <c r="E69814" s="3">
        <v>0.21875</v>
      </c>
      <c r="F69814">
        <v>50</v>
      </c>
      <c r="G69814">
        <v>0</v>
      </c>
      <c r="H69814">
        <v>0</v>
      </c>
      <c r="I69814">
        <v>0</v>
      </c>
      <c r="J69814">
        <v>0</v>
      </c>
      <c r="K69814">
        <v>0</v>
      </c>
      <c r="L69814">
        <v>0</v>
      </c>
      <c r="M69814">
        <v>0</v>
      </c>
      <c r="N69814">
        <v>0</v>
      </c>
    </row>
    <row r="69815" spans="1:14" x14ac:dyDescent="0.25">
      <c r="A69815" s="1" t="s">
        <v>25</v>
      </c>
      <c r="B69815">
        <v>22</v>
      </c>
      <c r="C69815" s="2">
        <v>44708</v>
      </c>
      <c r="D69815" s="3">
        <v>0.21875</v>
      </c>
      <c r="E69815" s="3">
        <v>0.22916666666666666</v>
      </c>
      <c r="F69815">
        <v>50</v>
      </c>
      <c r="G69815">
        <v>0</v>
      </c>
      <c r="H69815">
        <v>0</v>
      </c>
      <c r="I69815">
        <v>0</v>
      </c>
      <c r="J69815">
        <v>0</v>
      </c>
      <c r="K69815">
        <v>0</v>
      </c>
      <c r="L69815">
        <v>0</v>
      </c>
      <c r="M69815">
        <v>0</v>
      </c>
      <c r="N69815">
        <v>0</v>
      </c>
    </row>
    <row r="69816" spans="1:14" x14ac:dyDescent="0.25">
      <c r="A69816" s="1" t="s">
        <v>25</v>
      </c>
      <c r="B69816">
        <v>23</v>
      </c>
      <c r="C69816" s="2">
        <v>44708</v>
      </c>
      <c r="D69816" s="3">
        <v>0.22916666666666666</v>
      </c>
      <c r="E69816" s="3">
        <v>0.23958333333333334</v>
      </c>
      <c r="F69816">
        <v>5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>
        <v>0</v>
      </c>
      <c r="M69816">
        <v>0</v>
      </c>
      <c r="N69816">
        <v>0</v>
      </c>
    </row>
    <row r="69817" spans="1:14" x14ac:dyDescent="0.25">
      <c r="A69817" s="1" t="s">
        <v>25</v>
      </c>
      <c r="B69817">
        <v>24</v>
      </c>
      <c r="C69817" s="2">
        <v>44708</v>
      </c>
      <c r="D69817" s="3">
        <v>0.23958333333333334</v>
      </c>
      <c r="E69817" s="3">
        <v>0.25</v>
      </c>
      <c r="F69817">
        <v>5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  <c r="M69817">
        <v>0</v>
      </c>
      <c r="N69817">
        <v>0</v>
      </c>
    </row>
    <row r="69818" spans="1:14" x14ac:dyDescent="0.25">
      <c r="A69818" s="1" t="s">
        <v>25</v>
      </c>
      <c r="B69818">
        <v>25</v>
      </c>
      <c r="C69818" s="2">
        <v>44708</v>
      </c>
      <c r="D69818" s="3">
        <v>0.25</v>
      </c>
      <c r="E69818" s="3">
        <v>0.26041666666666669</v>
      </c>
      <c r="F69818">
        <v>50</v>
      </c>
      <c r="G69818">
        <v>0</v>
      </c>
      <c r="H69818">
        <v>0.89</v>
      </c>
      <c r="I69818">
        <v>0</v>
      </c>
      <c r="J69818">
        <v>0</v>
      </c>
      <c r="K69818">
        <v>0</v>
      </c>
      <c r="L69818">
        <v>0</v>
      </c>
      <c r="M69818">
        <v>0</v>
      </c>
      <c r="N69818">
        <v>1435</v>
      </c>
    </row>
    <row r="69819" spans="1:14" x14ac:dyDescent="0.25">
      <c r="A69819" s="1" t="s">
        <v>25</v>
      </c>
      <c r="B69819">
        <v>26</v>
      </c>
      <c r="C69819" s="2">
        <v>44708</v>
      </c>
      <c r="D69819" s="3">
        <v>0.26041666666666669</v>
      </c>
      <c r="E69819" s="3">
        <v>0.27083333333333331</v>
      </c>
      <c r="F69819">
        <v>50</v>
      </c>
      <c r="G69819">
        <v>0.5</v>
      </c>
      <c r="H69819">
        <v>2.52</v>
      </c>
      <c r="I69819">
        <v>0</v>
      </c>
      <c r="J69819">
        <v>0</v>
      </c>
      <c r="K69819">
        <v>0</v>
      </c>
      <c r="L69819">
        <v>0</v>
      </c>
      <c r="M69819">
        <v>0</v>
      </c>
      <c r="N69819">
        <v>4064</v>
      </c>
    </row>
    <row r="69820" spans="1:14" x14ac:dyDescent="0.25">
      <c r="A69820" s="1" t="s">
        <v>25</v>
      </c>
      <c r="B69820">
        <v>27</v>
      </c>
      <c r="C69820" s="2">
        <v>44708</v>
      </c>
      <c r="D69820" s="3">
        <v>0.27083333333333331</v>
      </c>
      <c r="E69820" s="3">
        <v>0.28125</v>
      </c>
      <c r="F69820">
        <v>50</v>
      </c>
      <c r="G69820">
        <v>1.99</v>
      </c>
      <c r="H69820">
        <v>4.1900000000000004</v>
      </c>
      <c r="I69820">
        <v>0</v>
      </c>
      <c r="J69820">
        <v>0</v>
      </c>
      <c r="K69820">
        <v>0</v>
      </c>
      <c r="L69820">
        <v>0</v>
      </c>
      <c r="M69820">
        <v>0</v>
      </c>
      <c r="N69820">
        <v>6756</v>
      </c>
    </row>
    <row r="69821" spans="1:14" x14ac:dyDescent="0.25">
      <c r="A69821" s="1" t="s">
        <v>25</v>
      </c>
      <c r="B69821">
        <v>28</v>
      </c>
      <c r="C69821" s="2">
        <v>44708</v>
      </c>
      <c r="D69821" s="3">
        <v>0.28125</v>
      </c>
      <c r="E69821" s="3">
        <v>0.29166666666666669</v>
      </c>
      <c r="F69821">
        <v>50</v>
      </c>
      <c r="G69821">
        <v>4.4800000000000004</v>
      </c>
      <c r="H69821">
        <v>5.66</v>
      </c>
      <c r="I69821">
        <v>0</v>
      </c>
      <c r="J69821">
        <v>0</v>
      </c>
      <c r="K69821">
        <v>0</v>
      </c>
      <c r="L69821">
        <v>0</v>
      </c>
      <c r="M69821">
        <v>0</v>
      </c>
      <c r="N69821">
        <v>9127</v>
      </c>
    </row>
    <row r="69822" spans="1:14" x14ac:dyDescent="0.25">
      <c r="A69822" s="1" t="s">
        <v>25</v>
      </c>
      <c r="B69822">
        <v>29</v>
      </c>
      <c r="C69822" s="2">
        <v>44708</v>
      </c>
      <c r="D69822" s="3">
        <v>0.29166666666666669</v>
      </c>
      <c r="E69822" s="3">
        <v>0.30208333333333331</v>
      </c>
      <c r="F69822">
        <v>50</v>
      </c>
      <c r="G69822">
        <v>6.68</v>
      </c>
      <c r="H69822">
        <v>6.47</v>
      </c>
      <c r="I69822">
        <v>0</v>
      </c>
      <c r="J69822">
        <v>0</v>
      </c>
      <c r="K69822">
        <v>0</v>
      </c>
      <c r="L69822">
        <v>0</v>
      </c>
      <c r="M69822">
        <v>0</v>
      </c>
      <c r="N69822">
        <v>10433</v>
      </c>
    </row>
    <row r="69823" spans="1:14" x14ac:dyDescent="0.25">
      <c r="A69823" s="1" t="s">
        <v>25</v>
      </c>
      <c r="B69823">
        <v>30</v>
      </c>
      <c r="C69823" s="2">
        <v>44708</v>
      </c>
      <c r="D69823" s="3">
        <v>0.30208333333333331</v>
      </c>
      <c r="E69823" s="3">
        <v>0.3125</v>
      </c>
      <c r="F69823">
        <v>50</v>
      </c>
      <c r="G69823">
        <v>8.2100000000000009</v>
      </c>
      <c r="H69823">
        <v>9.25</v>
      </c>
      <c r="I69823">
        <v>0</v>
      </c>
      <c r="J69823">
        <v>0</v>
      </c>
      <c r="K69823">
        <v>0</v>
      </c>
      <c r="L69823">
        <v>0</v>
      </c>
      <c r="M69823">
        <v>0</v>
      </c>
      <c r="N69823">
        <v>14916</v>
      </c>
    </row>
    <row r="69824" spans="1:14" x14ac:dyDescent="0.25">
      <c r="A69824" s="1" t="s">
        <v>25</v>
      </c>
      <c r="B69824">
        <v>31</v>
      </c>
      <c r="C69824" s="2">
        <v>44708</v>
      </c>
      <c r="D69824" s="3">
        <v>0.3125</v>
      </c>
      <c r="E69824" s="3">
        <v>0.32291666666666669</v>
      </c>
      <c r="F69824">
        <v>50</v>
      </c>
      <c r="G69824">
        <v>10.02</v>
      </c>
      <c r="H69824">
        <v>8.6199999999999992</v>
      </c>
      <c r="I69824">
        <v>0</v>
      </c>
      <c r="J69824">
        <v>0</v>
      </c>
      <c r="K69824">
        <v>0</v>
      </c>
      <c r="L69824">
        <v>0</v>
      </c>
      <c r="M69824">
        <v>0</v>
      </c>
      <c r="N69824">
        <v>13900</v>
      </c>
    </row>
    <row r="69825" spans="1:14" x14ac:dyDescent="0.25">
      <c r="A69825" s="1" t="s">
        <v>25</v>
      </c>
      <c r="B69825">
        <v>32</v>
      </c>
      <c r="C69825" s="2">
        <v>44708</v>
      </c>
      <c r="D69825" s="3">
        <v>0.32291666666666669</v>
      </c>
      <c r="E69825" s="3">
        <v>0.33333333333333331</v>
      </c>
      <c r="F69825">
        <v>50</v>
      </c>
      <c r="G69825">
        <v>12.72</v>
      </c>
      <c r="H69825">
        <v>10.83</v>
      </c>
      <c r="I69825">
        <v>0</v>
      </c>
      <c r="J69825">
        <v>0</v>
      </c>
      <c r="K69825">
        <v>0</v>
      </c>
      <c r="L69825">
        <v>0</v>
      </c>
      <c r="M69825">
        <v>0</v>
      </c>
      <c r="N69825">
        <v>17463</v>
      </c>
    </row>
    <row r="69826" spans="1:14" x14ac:dyDescent="0.25">
      <c r="A69826" s="1" t="s">
        <v>25</v>
      </c>
      <c r="B69826">
        <v>33</v>
      </c>
      <c r="C69826" s="2">
        <v>44708</v>
      </c>
      <c r="D69826" s="3">
        <v>0.33333333333333331</v>
      </c>
      <c r="E69826" s="3">
        <v>0.34375</v>
      </c>
      <c r="F69826">
        <v>50</v>
      </c>
      <c r="G69826">
        <v>15.24</v>
      </c>
      <c r="H69826">
        <v>10.56</v>
      </c>
      <c r="I69826">
        <v>0</v>
      </c>
      <c r="J69826">
        <v>0</v>
      </c>
      <c r="K69826">
        <v>0</v>
      </c>
      <c r="L69826">
        <v>0</v>
      </c>
      <c r="M69826">
        <v>0</v>
      </c>
      <c r="N69826">
        <v>17028</v>
      </c>
    </row>
    <row r="69827" spans="1:14" x14ac:dyDescent="0.25">
      <c r="A69827" s="1" t="s">
        <v>25</v>
      </c>
      <c r="B69827">
        <v>34</v>
      </c>
      <c r="C69827" s="2">
        <v>44708</v>
      </c>
      <c r="D69827" s="3">
        <v>0.34375</v>
      </c>
      <c r="E69827" s="3">
        <v>0.35416666666666669</v>
      </c>
      <c r="F69827">
        <v>50</v>
      </c>
      <c r="G69827">
        <v>18.5</v>
      </c>
      <c r="H69827">
        <v>13.61</v>
      </c>
      <c r="I69827">
        <v>0</v>
      </c>
      <c r="J69827">
        <v>0</v>
      </c>
      <c r="K69827">
        <v>0</v>
      </c>
      <c r="L69827">
        <v>0</v>
      </c>
      <c r="M69827">
        <v>0</v>
      </c>
      <c r="N69827">
        <v>21946</v>
      </c>
    </row>
    <row r="69828" spans="1:14" x14ac:dyDescent="0.25">
      <c r="A69828" s="1" t="s">
        <v>25</v>
      </c>
      <c r="B69828">
        <v>35</v>
      </c>
      <c r="C69828" s="2">
        <v>44708</v>
      </c>
      <c r="D69828" s="3">
        <v>0.35416666666666669</v>
      </c>
      <c r="E69828" s="3">
        <v>0.36458333333333331</v>
      </c>
      <c r="F69828">
        <v>50</v>
      </c>
      <c r="G69828">
        <v>24.07</v>
      </c>
      <c r="H69828">
        <v>25.98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>
        <v>41893</v>
      </c>
    </row>
    <row r="69829" spans="1:14" x14ac:dyDescent="0.25">
      <c r="A69829" s="1" t="s">
        <v>25</v>
      </c>
      <c r="B69829">
        <v>36</v>
      </c>
      <c r="C69829" s="2">
        <v>44708</v>
      </c>
      <c r="D69829" s="3">
        <v>0.36458333333333331</v>
      </c>
      <c r="E69829" s="3">
        <v>0.375</v>
      </c>
      <c r="F69829">
        <v>50</v>
      </c>
      <c r="G69829">
        <v>26.79</v>
      </c>
      <c r="H69829">
        <v>27.57</v>
      </c>
      <c r="I69829">
        <v>0</v>
      </c>
      <c r="J69829">
        <v>0</v>
      </c>
      <c r="K69829">
        <v>0</v>
      </c>
      <c r="L69829">
        <v>0</v>
      </c>
      <c r="M69829">
        <v>0</v>
      </c>
      <c r="N69829">
        <v>44457</v>
      </c>
    </row>
    <row r="69830" spans="1:14" x14ac:dyDescent="0.25">
      <c r="A69830" s="1" t="s">
        <v>25</v>
      </c>
      <c r="B69830">
        <v>37</v>
      </c>
      <c r="C69830" s="2">
        <v>44708</v>
      </c>
      <c r="D69830" s="3">
        <v>0.375</v>
      </c>
      <c r="E69830" s="3">
        <v>0.38541666666666669</v>
      </c>
      <c r="F69830">
        <v>50</v>
      </c>
      <c r="G69830">
        <v>29</v>
      </c>
      <c r="H69830">
        <v>31.3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50471</v>
      </c>
    </row>
    <row r="69831" spans="1:14" x14ac:dyDescent="0.25">
      <c r="A69831" s="1" t="s">
        <v>25</v>
      </c>
      <c r="B69831">
        <v>38</v>
      </c>
      <c r="C69831" s="2">
        <v>44708</v>
      </c>
      <c r="D69831" s="3">
        <v>0.38541666666666669</v>
      </c>
      <c r="E69831" s="3">
        <v>0.39583333333333331</v>
      </c>
      <c r="F69831">
        <v>50</v>
      </c>
      <c r="G69831">
        <v>27.06</v>
      </c>
      <c r="H69831">
        <v>34.15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>
        <v>55067</v>
      </c>
    </row>
    <row r="69832" spans="1:14" x14ac:dyDescent="0.25">
      <c r="A69832" s="1" t="s">
        <v>25</v>
      </c>
      <c r="B69832">
        <v>39</v>
      </c>
      <c r="C69832" s="2">
        <v>44708</v>
      </c>
      <c r="D69832" s="3">
        <v>0.39583333333333331</v>
      </c>
      <c r="E69832" s="3">
        <v>0.40625</v>
      </c>
      <c r="F69832">
        <v>50</v>
      </c>
      <c r="G69832">
        <v>28.98</v>
      </c>
      <c r="H69832">
        <v>36.18</v>
      </c>
      <c r="I69832">
        <v>0</v>
      </c>
      <c r="J69832">
        <v>0</v>
      </c>
      <c r="K69832">
        <v>0</v>
      </c>
      <c r="L69832">
        <v>0</v>
      </c>
      <c r="M69832">
        <v>0</v>
      </c>
      <c r="N69832">
        <v>58340</v>
      </c>
    </row>
    <row r="69833" spans="1:14" x14ac:dyDescent="0.25">
      <c r="A69833" s="1" t="s">
        <v>25</v>
      </c>
      <c r="B69833">
        <v>40</v>
      </c>
      <c r="C69833" s="2">
        <v>44708</v>
      </c>
      <c r="D69833" s="3">
        <v>0.40625</v>
      </c>
      <c r="E69833" s="3">
        <v>0.41666666666666669</v>
      </c>
      <c r="F69833">
        <v>50</v>
      </c>
      <c r="G69833">
        <v>30.89</v>
      </c>
      <c r="H69833">
        <v>38.22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61630</v>
      </c>
    </row>
    <row r="69834" spans="1:14" x14ac:dyDescent="0.25">
      <c r="A69834" s="1" t="s">
        <v>25</v>
      </c>
      <c r="B69834">
        <v>41</v>
      </c>
      <c r="C69834" s="2">
        <v>44708</v>
      </c>
      <c r="D69834" s="3">
        <v>0.41666666666666669</v>
      </c>
      <c r="E69834" s="3">
        <v>0.42708333333333331</v>
      </c>
      <c r="F69834">
        <v>50</v>
      </c>
      <c r="G69834">
        <v>37</v>
      </c>
      <c r="H69834">
        <v>40.299999999999997</v>
      </c>
      <c r="I69834">
        <v>0</v>
      </c>
      <c r="J69834">
        <v>0</v>
      </c>
      <c r="K69834">
        <v>0</v>
      </c>
      <c r="L69834">
        <v>0</v>
      </c>
      <c r="M69834">
        <v>0</v>
      </c>
      <c r="N69834">
        <v>64984</v>
      </c>
    </row>
    <row r="69835" spans="1:14" x14ac:dyDescent="0.25">
      <c r="A69835" s="1" t="s">
        <v>25</v>
      </c>
      <c r="B69835">
        <v>42</v>
      </c>
      <c r="C69835" s="2">
        <v>44708</v>
      </c>
      <c r="D69835" s="3">
        <v>0.42708333333333331</v>
      </c>
      <c r="E69835" s="3">
        <v>0.4375</v>
      </c>
      <c r="F69835">
        <v>50</v>
      </c>
      <c r="G69835">
        <v>38.369999999999997</v>
      </c>
      <c r="H69835">
        <v>42.02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>
        <v>67757</v>
      </c>
    </row>
    <row r="69836" spans="1:14" x14ac:dyDescent="0.25">
      <c r="A69836" s="1" t="s">
        <v>25</v>
      </c>
      <c r="B69836">
        <v>43</v>
      </c>
      <c r="C69836" s="2">
        <v>44708</v>
      </c>
      <c r="D69836" s="3">
        <v>0.4375</v>
      </c>
      <c r="E69836" s="3">
        <v>0.44791666666666669</v>
      </c>
      <c r="F69836">
        <v>50</v>
      </c>
      <c r="G69836">
        <v>38.950000000000003</v>
      </c>
      <c r="H69836">
        <v>43.33</v>
      </c>
      <c r="I69836">
        <v>0</v>
      </c>
      <c r="J69836">
        <v>0</v>
      </c>
      <c r="K69836">
        <v>0</v>
      </c>
      <c r="L69836">
        <v>0</v>
      </c>
      <c r="M69836">
        <v>0</v>
      </c>
      <c r="N69836">
        <v>69870</v>
      </c>
    </row>
    <row r="69837" spans="1:14" x14ac:dyDescent="0.25">
      <c r="A69837" s="1" t="s">
        <v>25</v>
      </c>
      <c r="B69837">
        <v>44</v>
      </c>
      <c r="C69837" s="2">
        <v>44708</v>
      </c>
      <c r="D69837" s="3">
        <v>0.44791666666666669</v>
      </c>
      <c r="E69837" s="3">
        <v>0.45833333333333331</v>
      </c>
      <c r="F69837">
        <v>50</v>
      </c>
      <c r="G69837">
        <v>39</v>
      </c>
      <c r="H69837">
        <v>44.32</v>
      </c>
      <c r="I69837">
        <v>0</v>
      </c>
      <c r="J69837">
        <v>0</v>
      </c>
      <c r="K69837">
        <v>0</v>
      </c>
      <c r="L69837">
        <v>0</v>
      </c>
      <c r="M69837">
        <v>0</v>
      </c>
      <c r="N69837">
        <v>71466</v>
      </c>
    </row>
    <row r="69838" spans="1:14" x14ac:dyDescent="0.25">
      <c r="A69838" s="1" t="s">
        <v>25</v>
      </c>
      <c r="B69838">
        <v>45</v>
      </c>
      <c r="C69838" s="2">
        <v>44708</v>
      </c>
      <c r="D69838" s="3">
        <v>0.45833333333333331</v>
      </c>
      <c r="E69838" s="3">
        <v>0.46875</v>
      </c>
      <c r="F69838">
        <v>50</v>
      </c>
      <c r="G69838">
        <v>40.35</v>
      </c>
      <c r="H69838">
        <v>45</v>
      </c>
      <c r="I69838">
        <v>0</v>
      </c>
      <c r="J69838">
        <v>0</v>
      </c>
      <c r="K69838">
        <v>0</v>
      </c>
      <c r="L69838">
        <v>0</v>
      </c>
      <c r="M69838">
        <v>0</v>
      </c>
      <c r="N69838">
        <v>72562</v>
      </c>
    </row>
    <row r="69839" spans="1:14" x14ac:dyDescent="0.25">
      <c r="A69839" s="1" t="s">
        <v>25</v>
      </c>
      <c r="B69839">
        <v>46</v>
      </c>
      <c r="C69839" s="2">
        <v>44708</v>
      </c>
      <c r="D69839" s="3">
        <v>0.46875</v>
      </c>
      <c r="E69839" s="3">
        <v>0.47916666666666669</v>
      </c>
      <c r="F69839">
        <v>50</v>
      </c>
      <c r="G69839">
        <v>40.950000000000003</v>
      </c>
      <c r="H69839">
        <v>45.62</v>
      </c>
      <c r="I69839">
        <v>0</v>
      </c>
      <c r="J69839">
        <v>0</v>
      </c>
      <c r="K69839">
        <v>0</v>
      </c>
      <c r="L69839">
        <v>0</v>
      </c>
      <c r="M69839">
        <v>0</v>
      </c>
      <c r="N69839">
        <v>73562</v>
      </c>
    </row>
    <row r="69840" spans="1:14" x14ac:dyDescent="0.25">
      <c r="A69840" s="1" t="s">
        <v>25</v>
      </c>
      <c r="B69840">
        <v>47</v>
      </c>
      <c r="C69840" s="2">
        <v>44708</v>
      </c>
      <c r="D69840" s="3">
        <v>0.47916666666666669</v>
      </c>
      <c r="E69840" s="3">
        <v>0.48958333333333331</v>
      </c>
      <c r="F69840">
        <v>50</v>
      </c>
      <c r="G69840">
        <v>41.05</v>
      </c>
      <c r="H69840">
        <v>46.19</v>
      </c>
      <c r="I69840">
        <v>0</v>
      </c>
      <c r="J69840">
        <v>0</v>
      </c>
      <c r="K69840">
        <v>0</v>
      </c>
      <c r="L69840">
        <v>0</v>
      </c>
      <c r="M69840">
        <v>0</v>
      </c>
      <c r="N69840">
        <v>74481</v>
      </c>
    </row>
    <row r="69841" spans="1:14" x14ac:dyDescent="0.25">
      <c r="A69841" s="1" t="s">
        <v>25</v>
      </c>
      <c r="B69841">
        <v>48</v>
      </c>
      <c r="C69841" s="2">
        <v>44708</v>
      </c>
      <c r="D69841" s="3">
        <v>0.48958333333333331</v>
      </c>
      <c r="E69841" s="3">
        <v>0.5</v>
      </c>
      <c r="F69841">
        <v>50</v>
      </c>
      <c r="G69841">
        <v>42.39</v>
      </c>
      <c r="H69841">
        <v>46.65</v>
      </c>
      <c r="I69841">
        <v>0</v>
      </c>
      <c r="J69841">
        <v>0</v>
      </c>
      <c r="K69841">
        <v>0</v>
      </c>
      <c r="L69841">
        <v>0</v>
      </c>
      <c r="M69841">
        <v>0</v>
      </c>
      <c r="N69841">
        <v>75223</v>
      </c>
    </row>
    <row r="69842" spans="1:14" x14ac:dyDescent="0.25">
      <c r="A69842" s="1" t="s">
        <v>25</v>
      </c>
      <c r="B69842">
        <v>49</v>
      </c>
      <c r="C69842" s="2">
        <v>44708</v>
      </c>
      <c r="D69842" s="3">
        <v>0.5</v>
      </c>
      <c r="E69842" s="3">
        <v>0.51041666666666663</v>
      </c>
      <c r="F69842">
        <v>50</v>
      </c>
      <c r="G69842">
        <v>42.5</v>
      </c>
      <c r="H69842">
        <v>46.89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75610</v>
      </c>
    </row>
    <row r="69843" spans="1:14" x14ac:dyDescent="0.25">
      <c r="A69843" s="1" t="s">
        <v>25</v>
      </c>
      <c r="B69843">
        <v>50</v>
      </c>
      <c r="C69843" s="2">
        <v>44708</v>
      </c>
      <c r="D69843" s="3">
        <v>0.51041666666666663</v>
      </c>
      <c r="E69843" s="3">
        <v>0.52083333333333337</v>
      </c>
      <c r="F69843">
        <v>50</v>
      </c>
      <c r="G69843">
        <v>42.45</v>
      </c>
      <c r="H69843">
        <v>46.82</v>
      </c>
      <c r="I69843">
        <v>0</v>
      </c>
      <c r="J69843">
        <v>0</v>
      </c>
      <c r="K69843">
        <v>0</v>
      </c>
      <c r="L69843">
        <v>0</v>
      </c>
      <c r="M69843">
        <v>0</v>
      </c>
      <c r="N69843">
        <v>75497</v>
      </c>
    </row>
    <row r="69844" spans="1:14" x14ac:dyDescent="0.25">
      <c r="A69844" s="1" t="s">
        <v>25</v>
      </c>
      <c r="B69844">
        <v>51</v>
      </c>
      <c r="C69844" s="2">
        <v>44708</v>
      </c>
      <c r="D69844" s="3">
        <v>0.52083333333333337</v>
      </c>
      <c r="E69844" s="3">
        <v>0.53125</v>
      </c>
      <c r="F69844">
        <v>50</v>
      </c>
      <c r="G69844">
        <v>42.14</v>
      </c>
      <c r="H69844">
        <v>46.54</v>
      </c>
      <c r="I69844">
        <v>0</v>
      </c>
      <c r="J69844">
        <v>0</v>
      </c>
      <c r="K69844">
        <v>0</v>
      </c>
      <c r="L69844">
        <v>0</v>
      </c>
      <c r="M69844">
        <v>0</v>
      </c>
      <c r="N69844">
        <v>75046</v>
      </c>
    </row>
    <row r="69845" spans="1:14" x14ac:dyDescent="0.25">
      <c r="A69845" s="1" t="s">
        <v>25</v>
      </c>
      <c r="B69845">
        <v>52</v>
      </c>
      <c r="C69845" s="2">
        <v>44708</v>
      </c>
      <c r="D69845" s="3">
        <v>0.53125</v>
      </c>
      <c r="E69845" s="3">
        <v>0.54166666666666663</v>
      </c>
      <c r="F69845">
        <v>50</v>
      </c>
      <c r="G69845">
        <v>42.36</v>
      </c>
      <c r="H69845">
        <v>46.17</v>
      </c>
      <c r="I69845">
        <v>0</v>
      </c>
      <c r="J69845">
        <v>0</v>
      </c>
      <c r="K69845">
        <v>0</v>
      </c>
      <c r="L69845">
        <v>0</v>
      </c>
      <c r="M69845">
        <v>0</v>
      </c>
      <c r="N69845">
        <v>74449</v>
      </c>
    </row>
    <row r="69846" spans="1:14" x14ac:dyDescent="0.25">
      <c r="A69846" s="1" t="s">
        <v>25</v>
      </c>
      <c r="B69846">
        <v>53</v>
      </c>
      <c r="C69846" s="2">
        <v>44708</v>
      </c>
      <c r="D69846" s="3">
        <v>0.54166666666666663</v>
      </c>
      <c r="E69846" s="3">
        <v>0.55208333333333337</v>
      </c>
      <c r="F69846">
        <v>50</v>
      </c>
      <c r="G69846">
        <v>43.3</v>
      </c>
      <c r="H69846">
        <v>45.73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73740</v>
      </c>
    </row>
    <row r="69847" spans="1:14" x14ac:dyDescent="0.25">
      <c r="A69847" s="1" t="s">
        <v>25</v>
      </c>
      <c r="B69847">
        <v>54</v>
      </c>
      <c r="C69847" s="2">
        <v>44708</v>
      </c>
      <c r="D69847" s="3">
        <v>0.55208333333333337</v>
      </c>
      <c r="E69847" s="3">
        <v>0.5625</v>
      </c>
      <c r="F69847">
        <v>50</v>
      </c>
      <c r="G69847">
        <v>42.85</v>
      </c>
      <c r="H69847">
        <v>45.05</v>
      </c>
      <c r="I69847">
        <v>0</v>
      </c>
      <c r="J69847">
        <v>0</v>
      </c>
      <c r="K69847">
        <v>0</v>
      </c>
      <c r="L69847">
        <v>0</v>
      </c>
      <c r="M69847">
        <v>0</v>
      </c>
      <c r="N69847">
        <v>72643</v>
      </c>
    </row>
    <row r="69848" spans="1:14" x14ac:dyDescent="0.25">
      <c r="A69848" s="1" t="s">
        <v>25</v>
      </c>
      <c r="B69848">
        <v>55</v>
      </c>
      <c r="C69848" s="2">
        <v>44708</v>
      </c>
      <c r="D69848" s="3">
        <v>0.5625</v>
      </c>
      <c r="E69848" s="3">
        <v>0.57291666666666663</v>
      </c>
      <c r="F69848">
        <v>50</v>
      </c>
      <c r="G69848">
        <v>42.25</v>
      </c>
      <c r="H69848">
        <v>43.75</v>
      </c>
      <c r="I69848">
        <v>0</v>
      </c>
      <c r="J69848">
        <v>0</v>
      </c>
      <c r="K69848">
        <v>0</v>
      </c>
      <c r="L69848">
        <v>0</v>
      </c>
      <c r="M69848">
        <v>0</v>
      </c>
      <c r="N69848">
        <v>70547</v>
      </c>
    </row>
    <row r="69849" spans="1:14" x14ac:dyDescent="0.25">
      <c r="A69849" s="1" t="s">
        <v>25</v>
      </c>
      <c r="B69849">
        <v>56</v>
      </c>
      <c r="C69849" s="2">
        <v>44708</v>
      </c>
      <c r="D69849" s="3">
        <v>0.57291666666666663</v>
      </c>
      <c r="E69849" s="3">
        <v>0.58333333333333337</v>
      </c>
      <c r="F69849">
        <v>50</v>
      </c>
      <c r="G69849">
        <v>41.24</v>
      </c>
      <c r="H69849">
        <v>40.840000000000003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65854</v>
      </c>
    </row>
    <row r="69850" spans="1:14" x14ac:dyDescent="0.25">
      <c r="A69850" s="1" t="s">
        <v>25</v>
      </c>
      <c r="B69850">
        <v>57</v>
      </c>
      <c r="C69850" s="2">
        <v>44708</v>
      </c>
      <c r="D69850" s="3">
        <v>0.58333333333333337</v>
      </c>
      <c r="E69850" s="3">
        <v>0.59375</v>
      </c>
      <c r="F69850">
        <v>50</v>
      </c>
      <c r="G69850">
        <v>38.92</v>
      </c>
      <c r="H69850">
        <v>39.799999999999997</v>
      </c>
      <c r="I69850">
        <v>0</v>
      </c>
      <c r="J69850">
        <v>0</v>
      </c>
      <c r="K69850">
        <v>0</v>
      </c>
      <c r="L69850">
        <v>0</v>
      </c>
      <c r="M69850">
        <v>0</v>
      </c>
      <c r="N69850">
        <v>64178</v>
      </c>
    </row>
    <row r="69851" spans="1:14" x14ac:dyDescent="0.25">
      <c r="A69851" s="1" t="s">
        <v>25</v>
      </c>
      <c r="B69851">
        <v>58</v>
      </c>
      <c r="C69851" s="2">
        <v>44708</v>
      </c>
      <c r="D69851" s="3">
        <v>0.59375</v>
      </c>
      <c r="E69851" s="3">
        <v>0.60416666666666663</v>
      </c>
      <c r="F69851">
        <v>50</v>
      </c>
      <c r="G69851">
        <v>36.590000000000003</v>
      </c>
      <c r="H69851">
        <v>35.14</v>
      </c>
      <c r="I69851">
        <v>0</v>
      </c>
      <c r="J69851">
        <v>0</v>
      </c>
      <c r="K69851">
        <v>0</v>
      </c>
      <c r="L69851">
        <v>0</v>
      </c>
      <c r="M69851">
        <v>0</v>
      </c>
      <c r="N69851">
        <v>56663</v>
      </c>
    </row>
    <row r="69852" spans="1:14" x14ac:dyDescent="0.25">
      <c r="A69852" s="1" t="s">
        <v>25</v>
      </c>
      <c r="B69852">
        <v>59</v>
      </c>
      <c r="C69852" s="2">
        <v>44708</v>
      </c>
      <c r="D69852" s="3">
        <v>0.60416666666666663</v>
      </c>
      <c r="E69852" s="3">
        <v>0.61458333333333337</v>
      </c>
      <c r="F69852">
        <v>50</v>
      </c>
      <c r="G69852">
        <v>34.270000000000003</v>
      </c>
      <c r="H69852">
        <v>36.24</v>
      </c>
      <c r="I69852">
        <v>0</v>
      </c>
      <c r="J69852">
        <v>0</v>
      </c>
      <c r="K69852">
        <v>0</v>
      </c>
      <c r="L69852">
        <v>0</v>
      </c>
      <c r="M69852">
        <v>0</v>
      </c>
      <c r="N69852">
        <v>58437</v>
      </c>
    </row>
    <row r="69853" spans="1:14" x14ac:dyDescent="0.25">
      <c r="A69853" s="1" t="s">
        <v>25</v>
      </c>
      <c r="B69853">
        <v>60</v>
      </c>
      <c r="C69853" s="2">
        <v>44708</v>
      </c>
      <c r="D69853" s="3">
        <v>0.61458333333333337</v>
      </c>
      <c r="E69853" s="3">
        <v>0.625</v>
      </c>
      <c r="F69853">
        <v>50</v>
      </c>
      <c r="G69853">
        <v>31.94</v>
      </c>
      <c r="H69853">
        <v>35.979999999999997</v>
      </c>
      <c r="I69853">
        <v>0</v>
      </c>
      <c r="J69853">
        <v>0</v>
      </c>
      <c r="K69853">
        <v>0</v>
      </c>
      <c r="L69853">
        <v>0</v>
      </c>
      <c r="M69853">
        <v>0</v>
      </c>
      <c r="N69853">
        <v>58018</v>
      </c>
    </row>
    <row r="69854" spans="1:14" x14ac:dyDescent="0.25">
      <c r="A69854" s="1" t="s">
        <v>25</v>
      </c>
      <c r="B69854">
        <v>61</v>
      </c>
      <c r="C69854" s="2">
        <v>44708</v>
      </c>
      <c r="D69854" s="3">
        <v>0.625</v>
      </c>
      <c r="E69854" s="3">
        <v>0.63541666666666663</v>
      </c>
      <c r="F69854">
        <v>50</v>
      </c>
      <c r="G69854">
        <v>30.1</v>
      </c>
      <c r="H69854">
        <v>34.479999999999997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55599</v>
      </c>
    </row>
    <row r="69855" spans="1:14" x14ac:dyDescent="0.25">
      <c r="A69855" s="1" t="s">
        <v>25</v>
      </c>
      <c r="B69855">
        <v>62</v>
      </c>
      <c r="C69855" s="2">
        <v>44708</v>
      </c>
      <c r="D69855" s="3">
        <v>0.63541666666666663</v>
      </c>
      <c r="E69855" s="3">
        <v>0.64583333333333337</v>
      </c>
      <c r="F69855">
        <v>50</v>
      </c>
      <c r="G69855">
        <v>28.26</v>
      </c>
      <c r="H69855">
        <v>32.06</v>
      </c>
      <c r="I69855">
        <v>0</v>
      </c>
      <c r="J69855">
        <v>0</v>
      </c>
      <c r="K69855">
        <v>0</v>
      </c>
      <c r="L69855">
        <v>0</v>
      </c>
      <c r="M69855">
        <v>0</v>
      </c>
      <c r="N69855">
        <v>51697</v>
      </c>
    </row>
    <row r="69856" spans="1:14" x14ac:dyDescent="0.25">
      <c r="A69856" s="1" t="s">
        <v>25</v>
      </c>
      <c r="B69856">
        <v>63</v>
      </c>
      <c r="C69856" s="2">
        <v>44708</v>
      </c>
      <c r="D69856" s="3">
        <v>0.64583333333333337</v>
      </c>
      <c r="E69856" s="3">
        <v>0.65625</v>
      </c>
      <c r="F69856">
        <v>50</v>
      </c>
      <c r="G69856">
        <v>26.42</v>
      </c>
      <c r="H69856">
        <v>29.4</v>
      </c>
      <c r="I69856">
        <v>0</v>
      </c>
      <c r="J69856">
        <v>0</v>
      </c>
      <c r="K69856">
        <v>0</v>
      </c>
      <c r="L69856">
        <v>0</v>
      </c>
      <c r="M69856">
        <v>0</v>
      </c>
      <c r="N69856">
        <v>47408</v>
      </c>
    </row>
    <row r="69857" spans="1:14" x14ac:dyDescent="0.25">
      <c r="A69857" s="1" t="s">
        <v>25</v>
      </c>
      <c r="B69857">
        <v>64</v>
      </c>
      <c r="C69857" s="2">
        <v>44708</v>
      </c>
      <c r="D69857" s="3">
        <v>0.65625</v>
      </c>
      <c r="E69857" s="3">
        <v>0.66666666666666663</v>
      </c>
      <c r="F69857">
        <v>50</v>
      </c>
      <c r="G69857">
        <v>24.58</v>
      </c>
      <c r="H69857">
        <v>25.67</v>
      </c>
      <c r="I69857">
        <v>0</v>
      </c>
      <c r="J69857">
        <v>0</v>
      </c>
      <c r="K69857">
        <v>0</v>
      </c>
      <c r="L69857">
        <v>0</v>
      </c>
      <c r="M69857">
        <v>0</v>
      </c>
      <c r="N69857">
        <v>41393</v>
      </c>
    </row>
    <row r="69858" spans="1:14" x14ac:dyDescent="0.25">
      <c r="A69858" s="1" t="s">
        <v>25</v>
      </c>
      <c r="B69858">
        <v>65</v>
      </c>
      <c r="C69858" s="2">
        <v>44708</v>
      </c>
      <c r="D69858" s="3">
        <v>0.66666666666666663</v>
      </c>
      <c r="E69858" s="3">
        <v>0.67708333333333337</v>
      </c>
      <c r="F69858">
        <v>50</v>
      </c>
      <c r="G69858">
        <v>21.78</v>
      </c>
      <c r="H69858">
        <v>22.32</v>
      </c>
      <c r="I69858">
        <v>0</v>
      </c>
      <c r="J69858">
        <v>0</v>
      </c>
      <c r="K69858">
        <v>0</v>
      </c>
      <c r="L69858">
        <v>0</v>
      </c>
      <c r="M69858">
        <v>0</v>
      </c>
      <c r="N69858">
        <v>35991</v>
      </c>
    </row>
    <row r="69859" spans="1:14" x14ac:dyDescent="0.25">
      <c r="A69859" s="1" t="s">
        <v>25</v>
      </c>
      <c r="B69859">
        <v>66</v>
      </c>
      <c r="C69859" s="2">
        <v>44708</v>
      </c>
      <c r="D69859" s="3">
        <v>0.67708333333333337</v>
      </c>
      <c r="E69859" s="3">
        <v>0.6875</v>
      </c>
      <c r="F69859">
        <v>50</v>
      </c>
      <c r="G69859">
        <v>18.97</v>
      </c>
      <c r="H69859">
        <v>18.36</v>
      </c>
      <c r="I69859">
        <v>0</v>
      </c>
      <c r="J69859">
        <v>0</v>
      </c>
      <c r="K69859">
        <v>0</v>
      </c>
      <c r="L69859">
        <v>0</v>
      </c>
      <c r="M69859">
        <v>0</v>
      </c>
      <c r="N69859">
        <v>29606</v>
      </c>
    </row>
    <row r="69860" spans="1:14" x14ac:dyDescent="0.25">
      <c r="A69860" s="1" t="s">
        <v>25</v>
      </c>
      <c r="B69860">
        <v>67</v>
      </c>
      <c r="C69860" s="2">
        <v>44708</v>
      </c>
      <c r="D69860" s="3">
        <v>0.6875</v>
      </c>
      <c r="E69860" s="3">
        <v>0.69791666666666663</v>
      </c>
      <c r="F69860">
        <v>50</v>
      </c>
      <c r="G69860">
        <v>16.18</v>
      </c>
      <c r="H69860">
        <v>17.2</v>
      </c>
      <c r="I69860">
        <v>0</v>
      </c>
      <c r="J69860">
        <v>0</v>
      </c>
      <c r="K69860">
        <v>0</v>
      </c>
      <c r="L69860">
        <v>0</v>
      </c>
      <c r="M69860">
        <v>0</v>
      </c>
      <c r="N69860">
        <v>27735</v>
      </c>
    </row>
    <row r="69861" spans="1:14" x14ac:dyDescent="0.25">
      <c r="A69861" s="1" t="s">
        <v>25</v>
      </c>
      <c r="B69861">
        <v>68</v>
      </c>
      <c r="C69861" s="2">
        <v>44708</v>
      </c>
      <c r="D69861" s="3">
        <v>0.69791666666666663</v>
      </c>
      <c r="E69861" s="3">
        <v>0.70833333333333337</v>
      </c>
      <c r="F69861">
        <v>50</v>
      </c>
      <c r="G69861">
        <v>13.38</v>
      </c>
      <c r="H69861">
        <v>14.2</v>
      </c>
      <c r="I69861">
        <v>0</v>
      </c>
      <c r="J69861">
        <v>0</v>
      </c>
      <c r="K69861">
        <v>0</v>
      </c>
      <c r="L69861">
        <v>0</v>
      </c>
      <c r="M69861">
        <v>0</v>
      </c>
      <c r="N69861">
        <v>22898</v>
      </c>
    </row>
    <row r="69862" spans="1:14" x14ac:dyDescent="0.25">
      <c r="A69862" s="1" t="s">
        <v>25</v>
      </c>
      <c r="B69862">
        <v>69</v>
      </c>
      <c r="C69862" s="2">
        <v>44708</v>
      </c>
      <c r="D69862" s="3">
        <v>0.70833333333333337</v>
      </c>
      <c r="E69862" s="3">
        <v>0.71875</v>
      </c>
      <c r="F69862">
        <v>50</v>
      </c>
      <c r="G69862">
        <v>11.05</v>
      </c>
      <c r="H69862">
        <v>11.58</v>
      </c>
      <c r="I69862">
        <v>0</v>
      </c>
      <c r="J69862">
        <v>0</v>
      </c>
      <c r="K69862">
        <v>0</v>
      </c>
      <c r="L69862">
        <v>0</v>
      </c>
      <c r="M69862">
        <v>0</v>
      </c>
      <c r="N69862">
        <v>18673</v>
      </c>
    </row>
    <row r="69863" spans="1:14" x14ac:dyDescent="0.25">
      <c r="A69863" s="1" t="s">
        <v>25</v>
      </c>
      <c r="B69863">
        <v>70</v>
      </c>
      <c r="C69863" s="2">
        <v>44708</v>
      </c>
      <c r="D69863" s="3">
        <v>0.71875</v>
      </c>
      <c r="E69863" s="3">
        <v>0.72916666666666663</v>
      </c>
      <c r="F69863">
        <v>50</v>
      </c>
      <c r="G69863">
        <v>8.7200000000000006</v>
      </c>
      <c r="H69863">
        <v>8.64</v>
      </c>
      <c r="I69863">
        <v>0</v>
      </c>
      <c r="J69863">
        <v>0</v>
      </c>
      <c r="K69863">
        <v>0</v>
      </c>
      <c r="L69863">
        <v>0</v>
      </c>
      <c r="M69863">
        <v>0</v>
      </c>
      <c r="N69863">
        <v>13932</v>
      </c>
    </row>
    <row r="69864" spans="1:14" x14ac:dyDescent="0.25">
      <c r="A69864" s="1" t="s">
        <v>25</v>
      </c>
      <c r="B69864">
        <v>71</v>
      </c>
      <c r="C69864" s="2">
        <v>44708</v>
      </c>
      <c r="D69864" s="3">
        <v>0.72916666666666663</v>
      </c>
      <c r="E69864" s="3">
        <v>0.73958333333333337</v>
      </c>
      <c r="F69864">
        <v>50</v>
      </c>
      <c r="G69864">
        <v>6.38</v>
      </c>
      <c r="H69864">
        <v>6.29</v>
      </c>
      <c r="I69864">
        <v>0</v>
      </c>
      <c r="J69864">
        <v>0</v>
      </c>
      <c r="K69864">
        <v>0</v>
      </c>
      <c r="L69864">
        <v>0</v>
      </c>
      <c r="M69864">
        <v>0</v>
      </c>
      <c r="N69864">
        <v>10143</v>
      </c>
    </row>
    <row r="69865" spans="1:14" x14ac:dyDescent="0.25">
      <c r="A69865" s="1" t="s">
        <v>25</v>
      </c>
      <c r="B69865">
        <v>72</v>
      </c>
      <c r="C69865" s="2">
        <v>44708</v>
      </c>
      <c r="D69865" s="3">
        <v>0.73958333333333337</v>
      </c>
      <c r="E69865" s="3">
        <v>0.75</v>
      </c>
      <c r="F69865">
        <v>50</v>
      </c>
      <c r="G69865">
        <v>4.04</v>
      </c>
      <c r="H69865">
        <v>2.76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>
        <v>4450</v>
      </c>
    </row>
    <row r="69866" spans="1:14" x14ac:dyDescent="0.25">
      <c r="A69866" s="1" t="s">
        <v>25</v>
      </c>
      <c r="B69866">
        <v>73</v>
      </c>
      <c r="C69866" s="2">
        <v>44708</v>
      </c>
      <c r="D69866" s="3">
        <v>0.75</v>
      </c>
      <c r="E69866" s="3">
        <v>0.76041666666666663</v>
      </c>
      <c r="F69866">
        <v>50</v>
      </c>
      <c r="G69866">
        <v>3.06</v>
      </c>
      <c r="H69866">
        <v>1.91</v>
      </c>
      <c r="I69866">
        <v>0</v>
      </c>
      <c r="J69866">
        <v>0</v>
      </c>
      <c r="K69866">
        <v>0</v>
      </c>
      <c r="L69866">
        <v>0</v>
      </c>
      <c r="M69866">
        <v>0</v>
      </c>
      <c r="N69866">
        <v>3080</v>
      </c>
    </row>
    <row r="69867" spans="1:14" x14ac:dyDescent="0.25">
      <c r="A69867" s="1" t="s">
        <v>25</v>
      </c>
      <c r="B69867">
        <v>74</v>
      </c>
      <c r="C69867" s="2">
        <v>44708</v>
      </c>
      <c r="D69867" s="3">
        <v>0.76041666666666663</v>
      </c>
      <c r="E69867" s="3">
        <v>0.77083333333333337</v>
      </c>
      <c r="F69867">
        <v>50</v>
      </c>
      <c r="G69867">
        <v>2.0699999999999998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0</v>
      </c>
      <c r="N69867">
        <v>0</v>
      </c>
    </row>
    <row r="69868" spans="1:14" x14ac:dyDescent="0.25">
      <c r="A69868" s="1" t="s">
        <v>25</v>
      </c>
      <c r="B69868">
        <v>75</v>
      </c>
      <c r="C69868" s="2">
        <v>44708</v>
      </c>
      <c r="D69868" s="3">
        <v>0.77083333333333337</v>
      </c>
      <c r="E69868" s="3">
        <v>0.78125</v>
      </c>
      <c r="F69868">
        <v>50</v>
      </c>
      <c r="G69868">
        <v>1.08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>
        <v>0</v>
      </c>
    </row>
    <row r="69869" spans="1:14" x14ac:dyDescent="0.25">
      <c r="A69869" s="1" t="s">
        <v>25</v>
      </c>
      <c r="B69869">
        <v>76</v>
      </c>
      <c r="C69869" s="2">
        <v>44708</v>
      </c>
      <c r="D69869" s="3">
        <v>0.78125</v>
      </c>
      <c r="E69869" s="3">
        <v>0.79166666666666663</v>
      </c>
      <c r="F69869">
        <v>50</v>
      </c>
      <c r="G69869">
        <v>0.09</v>
      </c>
      <c r="H69869">
        <v>0</v>
      </c>
      <c r="I69869">
        <v>0</v>
      </c>
      <c r="J69869">
        <v>0</v>
      </c>
      <c r="K69869">
        <v>0</v>
      </c>
      <c r="L69869">
        <v>0</v>
      </c>
      <c r="M69869">
        <v>0</v>
      </c>
      <c r="N69869">
        <v>0</v>
      </c>
    </row>
    <row r="69870" spans="1:14" x14ac:dyDescent="0.25">
      <c r="A69870" s="1" t="s">
        <v>25</v>
      </c>
      <c r="B69870">
        <v>77</v>
      </c>
      <c r="C69870" s="2">
        <v>44708</v>
      </c>
      <c r="D69870" s="3">
        <v>0.79166666666666663</v>
      </c>
      <c r="E69870" s="3">
        <v>0.80208333333333337</v>
      </c>
      <c r="F69870">
        <v>50</v>
      </c>
      <c r="G69870">
        <v>0.05</v>
      </c>
      <c r="H69870">
        <v>0</v>
      </c>
      <c r="I69870">
        <v>0</v>
      </c>
      <c r="J69870">
        <v>0</v>
      </c>
      <c r="K69870">
        <v>0</v>
      </c>
      <c r="L69870">
        <v>0</v>
      </c>
      <c r="M69870">
        <v>0</v>
      </c>
      <c r="N69870">
        <v>0</v>
      </c>
    </row>
    <row r="69871" spans="1:14" x14ac:dyDescent="0.25">
      <c r="A69871" s="1" t="s">
        <v>25</v>
      </c>
      <c r="B69871">
        <v>78</v>
      </c>
      <c r="C69871" s="2">
        <v>44708</v>
      </c>
      <c r="D69871" s="3">
        <v>0.80208333333333337</v>
      </c>
      <c r="E69871" s="3">
        <v>0.8125</v>
      </c>
      <c r="F69871">
        <v>50</v>
      </c>
      <c r="G69871">
        <v>0.02</v>
      </c>
      <c r="H69871">
        <v>0</v>
      </c>
      <c r="I69871">
        <v>0</v>
      </c>
      <c r="J69871">
        <v>0</v>
      </c>
      <c r="K69871">
        <v>0</v>
      </c>
      <c r="L69871">
        <v>0</v>
      </c>
      <c r="M69871">
        <v>0</v>
      </c>
      <c r="N69871">
        <v>0</v>
      </c>
    </row>
    <row r="69872" spans="1:14" x14ac:dyDescent="0.25">
      <c r="A69872" s="1" t="s">
        <v>25</v>
      </c>
      <c r="B69872">
        <v>79</v>
      </c>
      <c r="C69872" s="2">
        <v>44708</v>
      </c>
      <c r="D69872" s="3">
        <v>0.8125</v>
      </c>
      <c r="E69872" s="3">
        <v>0.82291666666666663</v>
      </c>
      <c r="F69872">
        <v>50</v>
      </c>
      <c r="G69872">
        <v>0.01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</row>
    <row r="69873" spans="1:14" x14ac:dyDescent="0.25">
      <c r="A69873" s="1" t="s">
        <v>25</v>
      </c>
      <c r="B69873">
        <v>80</v>
      </c>
      <c r="C69873" s="2">
        <v>44708</v>
      </c>
      <c r="D69873" s="3">
        <v>0.82291666666666663</v>
      </c>
      <c r="E69873" s="3">
        <v>0.83333333333333337</v>
      </c>
      <c r="F69873">
        <v>50</v>
      </c>
      <c r="G69873">
        <v>0</v>
      </c>
      <c r="H69873">
        <v>0</v>
      </c>
      <c r="I69873">
        <v>0</v>
      </c>
      <c r="J69873">
        <v>0</v>
      </c>
      <c r="K69873">
        <v>0</v>
      </c>
      <c r="L69873">
        <v>0</v>
      </c>
      <c r="M69873">
        <v>0</v>
      </c>
      <c r="N69873">
        <v>0</v>
      </c>
    </row>
    <row r="69874" spans="1:14" x14ac:dyDescent="0.25">
      <c r="A69874" s="1" t="s">
        <v>25</v>
      </c>
      <c r="B69874">
        <v>81</v>
      </c>
      <c r="C69874" s="2">
        <v>44708</v>
      </c>
      <c r="D69874" s="3">
        <v>0.83333333333333337</v>
      </c>
      <c r="E69874" s="3">
        <v>0.84375</v>
      </c>
      <c r="F69874">
        <v>50</v>
      </c>
      <c r="G69874">
        <v>0</v>
      </c>
      <c r="H69874">
        <v>0</v>
      </c>
      <c r="I69874">
        <v>0</v>
      </c>
      <c r="J69874">
        <v>0</v>
      </c>
      <c r="K69874">
        <v>0</v>
      </c>
      <c r="L69874">
        <v>0</v>
      </c>
      <c r="M69874">
        <v>0</v>
      </c>
      <c r="N69874">
        <v>0</v>
      </c>
    </row>
    <row r="69875" spans="1:14" x14ac:dyDescent="0.25">
      <c r="A69875" s="1" t="s">
        <v>25</v>
      </c>
      <c r="B69875">
        <v>82</v>
      </c>
      <c r="C69875" s="2">
        <v>44708</v>
      </c>
      <c r="D69875" s="3">
        <v>0.84375</v>
      </c>
      <c r="E69875" s="3">
        <v>0.85416666666666663</v>
      </c>
      <c r="F69875">
        <v>50</v>
      </c>
      <c r="G69875">
        <v>0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>
        <v>0</v>
      </c>
      <c r="N69875">
        <v>0</v>
      </c>
    </row>
    <row r="69876" spans="1:14" x14ac:dyDescent="0.25">
      <c r="A69876" s="1" t="s">
        <v>25</v>
      </c>
      <c r="B69876">
        <v>83</v>
      </c>
      <c r="C69876" s="2">
        <v>44708</v>
      </c>
      <c r="D69876" s="3">
        <v>0.85416666666666663</v>
      </c>
      <c r="E69876" s="3">
        <v>0.86458333333333337</v>
      </c>
      <c r="F69876">
        <v>50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>
        <v>0</v>
      </c>
    </row>
    <row r="69877" spans="1:14" x14ac:dyDescent="0.25">
      <c r="A69877" s="1" t="s">
        <v>25</v>
      </c>
      <c r="B69877">
        <v>84</v>
      </c>
      <c r="C69877" s="2">
        <v>44708</v>
      </c>
      <c r="D69877" s="3">
        <v>0.86458333333333337</v>
      </c>
      <c r="E69877" s="3">
        <v>0.875</v>
      </c>
      <c r="F69877">
        <v>5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0</v>
      </c>
      <c r="N69877">
        <v>0</v>
      </c>
    </row>
    <row r="69878" spans="1:14" x14ac:dyDescent="0.25">
      <c r="A69878" s="1" t="s">
        <v>25</v>
      </c>
      <c r="B69878">
        <v>85</v>
      </c>
      <c r="C69878" s="2">
        <v>44708</v>
      </c>
      <c r="D69878" s="3">
        <v>0.875</v>
      </c>
      <c r="E69878" s="3">
        <v>0.88541666666666663</v>
      </c>
      <c r="F69878">
        <v>50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>
        <v>0</v>
      </c>
    </row>
    <row r="69879" spans="1:14" x14ac:dyDescent="0.25">
      <c r="A69879" s="1" t="s">
        <v>25</v>
      </c>
      <c r="B69879">
        <v>86</v>
      </c>
      <c r="C69879" s="2">
        <v>44708</v>
      </c>
      <c r="D69879" s="3">
        <v>0.88541666666666663</v>
      </c>
      <c r="E69879" s="3">
        <v>0.89583333333333337</v>
      </c>
      <c r="F69879">
        <v>50</v>
      </c>
      <c r="G69879">
        <v>0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>
        <v>0</v>
      </c>
    </row>
    <row r="69880" spans="1:14" x14ac:dyDescent="0.25">
      <c r="A69880" s="1" t="s">
        <v>25</v>
      </c>
      <c r="B69880">
        <v>87</v>
      </c>
      <c r="C69880" s="2">
        <v>44708</v>
      </c>
      <c r="D69880" s="3">
        <v>0.89583333333333337</v>
      </c>
      <c r="E69880" s="3">
        <v>0.90625</v>
      </c>
      <c r="F69880">
        <v>50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>
        <v>0</v>
      </c>
      <c r="M69880">
        <v>0</v>
      </c>
      <c r="N69880">
        <v>0</v>
      </c>
    </row>
    <row r="69881" spans="1:14" x14ac:dyDescent="0.25">
      <c r="A69881" s="1" t="s">
        <v>25</v>
      </c>
      <c r="B69881">
        <v>88</v>
      </c>
      <c r="C69881" s="2">
        <v>44708</v>
      </c>
      <c r="D69881" s="3">
        <v>0.90625</v>
      </c>
      <c r="E69881" s="3">
        <v>0.91666666666666663</v>
      </c>
      <c r="F69881">
        <v>50</v>
      </c>
      <c r="G69881">
        <v>0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>
        <v>0</v>
      </c>
    </row>
    <row r="69882" spans="1:14" x14ac:dyDescent="0.25">
      <c r="A69882" s="1" t="s">
        <v>25</v>
      </c>
      <c r="B69882">
        <v>89</v>
      </c>
      <c r="C69882" s="2">
        <v>44708</v>
      </c>
      <c r="D69882" s="3">
        <v>0.91666666666666663</v>
      </c>
      <c r="E69882" s="3">
        <v>0.92708333333333337</v>
      </c>
      <c r="F69882">
        <v>50</v>
      </c>
      <c r="G69882">
        <v>0</v>
      </c>
      <c r="H69882">
        <v>0</v>
      </c>
      <c r="I69882">
        <v>0</v>
      </c>
      <c r="J69882">
        <v>0</v>
      </c>
      <c r="K69882">
        <v>0</v>
      </c>
      <c r="L69882">
        <v>0</v>
      </c>
      <c r="M69882">
        <v>0</v>
      </c>
      <c r="N69882">
        <v>0</v>
      </c>
    </row>
    <row r="69883" spans="1:14" x14ac:dyDescent="0.25">
      <c r="A69883" s="1" t="s">
        <v>25</v>
      </c>
      <c r="B69883">
        <v>90</v>
      </c>
      <c r="C69883" s="2">
        <v>44708</v>
      </c>
      <c r="D69883" s="3">
        <v>0.92708333333333337</v>
      </c>
      <c r="E69883" s="3">
        <v>0.9375</v>
      </c>
      <c r="F69883">
        <v>50</v>
      </c>
      <c r="G69883">
        <v>0</v>
      </c>
      <c r="H69883">
        <v>0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</row>
    <row r="69884" spans="1:14" x14ac:dyDescent="0.25">
      <c r="A69884" s="1" t="s">
        <v>25</v>
      </c>
      <c r="B69884">
        <v>91</v>
      </c>
      <c r="C69884" s="2">
        <v>44708</v>
      </c>
      <c r="D69884" s="3">
        <v>0.9375</v>
      </c>
      <c r="E69884" s="3">
        <v>0.94791666666666663</v>
      </c>
      <c r="F69884">
        <v>50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  <c r="M69884">
        <v>0</v>
      </c>
      <c r="N69884">
        <v>0</v>
      </c>
    </row>
    <row r="69885" spans="1:14" x14ac:dyDescent="0.25">
      <c r="A69885" s="1" t="s">
        <v>25</v>
      </c>
      <c r="B69885">
        <v>92</v>
      </c>
      <c r="C69885" s="2">
        <v>44708</v>
      </c>
      <c r="D69885" s="3">
        <v>0.94791666666666663</v>
      </c>
      <c r="E69885" s="3">
        <v>0.95833333333333337</v>
      </c>
      <c r="F69885">
        <v>50</v>
      </c>
      <c r="G69885">
        <v>0</v>
      </c>
      <c r="H69885">
        <v>0</v>
      </c>
      <c r="I69885">
        <v>0</v>
      </c>
      <c r="J69885">
        <v>0</v>
      </c>
      <c r="K69885">
        <v>0</v>
      </c>
      <c r="L69885">
        <v>0</v>
      </c>
      <c r="M69885">
        <v>0</v>
      </c>
      <c r="N69885">
        <v>0</v>
      </c>
    </row>
    <row r="69886" spans="1:14" x14ac:dyDescent="0.25">
      <c r="A69886" s="1" t="s">
        <v>25</v>
      </c>
      <c r="B69886">
        <v>93</v>
      </c>
      <c r="C69886" s="2">
        <v>44708</v>
      </c>
      <c r="D69886" s="3">
        <v>0.95833333333333337</v>
      </c>
      <c r="E69886" s="3">
        <v>0.96875</v>
      </c>
      <c r="F69886">
        <v>50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  <c r="M69886">
        <v>0</v>
      </c>
      <c r="N69886">
        <v>0</v>
      </c>
    </row>
    <row r="69887" spans="1:14" x14ac:dyDescent="0.25">
      <c r="A69887" s="1" t="s">
        <v>25</v>
      </c>
      <c r="B69887">
        <v>94</v>
      </c>
      <c r="C69887" s="2">
        <v>44708</v>
      </c>
      <c r="D69887" s="3">
        <v>0.96875</v>
      </c>
      <c r="E69887" s="3">
        <v>0.97916666666666663</v>
      </c>
      <c r="F69887">
        <v>50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  <c r="M69887">
        <v>0</v>
      </c>
      <c r="N69887">
        <v>0</v>
      </c>
    </row>
    <row r="69888" spans="1:14" x14ac:dyDescent="0.25">
      <c r="A69888" s="1" t="s">
        <v>25</v>
      </c>
      <c r="B69888">
        <v>95</v>
      </c>
      <c r="C69888" s="2">
        <v>44708</v>
      </c>
      <c r="D69888" s="3">
        <v>0.97916666666666663</v>
      </c>
      <c r="E69888" s="3">
        <v>0.98958333333333337</v>
      </c>
      <c r="F69888">
        <v>50</v>
      </c>
      <c r="G69888">
        <v>0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>
        <v>0</v>
      </c>
    </row>
    <row r="69889" spans="1:14" x14ac:dyDescent="0.25">
      <c r="A69889" s="1" t="s">
        <v>25</v>
      </c>
      <c r="B69889">
        <v>96</v>
      </c>
      <c r="C69889" s="2">
        <v>44708</v>
      </c>
      <c r="D69889" s="3">
        <v>0.98958333333333337</v>
      </c>
      <c r="E69889" s="3">
        <v>0</v>
      </c>
      <c r="F69889">
        <v>50</v>
      </c>
      <c r="G69889">
        <v>0</v>
      </c>
      <c r="H69889">
        <v>0</v>
      </c>
      <c r="I69889">
        <v>0</v>
      </c>
      <c r="J69889">
        <v>0</v>
      </c>
      <c r="K69889">
        <v>0</v>
      </c>
      <c r="L69889">
        <v>0</v>
      </c>
      <c r="M69889">
        <v>0</v>
      </c>
      <c r="N69889">
        <v>0</v>
      </c>
    </row>
    <row r="69890" spans="1:14" x14ac:dyDescent="0.25">
      <c r="A69890" s="1" t="s">
        <v>25</v>
      </c>
      <c r="B69890">
        <v>1</v>
      </c>
      <c r="C69890" s="2">
        <v>44709</v>
      </c>
      <c r="D69890" s="3">
        <v>0</v>
      </c>
      <c r="E69890" s="3">
        <v>1.0416666666666666E-2</v>
      </c>
      <c r="F69890">
        <v>50</v>
      </c>
      <c r="G69890">
        <v>0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</row>
    <row r="69891" spans="1:14" x14ac:dyDescent="0.25">
      <c r="A69891" s="1" t="s">
        <v>25</v>
      </c>
      <c r="B69891">
        <v>2</v>
      </c>
      <c r="C69891" s="2">
        <v>44709</v>
      </c>
      <c r="D69891" s="3">
        <v>1.0416666666666666E-2</v>
      </c>
      <c r="E69891" s="3">
        <v>2.0833333333333332E-2</v>
      </c>
      <c r="F69891">
        <v>50</v>
      </c>
      <c r="G69891">
        <v>0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>
        <v>0</v>
      </c>
    </row>
    <row r="69892" spans="1:14" x14ac:dyDescent="0.25">
      <c r="A69892" s="1" t="s">
        <v>25</v>
      </c>
      <c r="B69892">
        <v>3</v>
      </c>
      <c r="C69892" s="2">
        <v>44709</v>
      </c>
      <c r="D69892" s="3">
        <v>2.0833333333333332E-2</v>
      </c>
      <c r="E69892" s="3">
        <v>3.125E-2</v>
      </c>
      <c r="F69892">
        <v>5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>
        <v>0</v>
      </c>
      <c r="M69892">
        <v>0</v>
      </c>
      <c r="N69892">
        <v>0</v>
      </c>
    </row>
    <row r="69893" spans="1:14" x14ac:dyDescent="0.25">
      <c r="A69893" s="1" t="s">
        <v>25</v>
      </c>
      <c r="B69893">
        <v>4</v>
      </c>
      <c r="C69893" s="2">
        <v>44709</v>
      </c>
      <c r="D69893" s="3">
        <v>3.125E-2</v>
      </c>
      <c r="E69893" s="3">
        <v>4.1666666666666664E-2</v>
      </c>
      <c r="F69893">
        <v>50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  <c r="M69893">
        <v>0</v>
      </c>
      <c r="N69893">
        <v>0</v>
      </c>
    </row>
    <row r="69894" spans="1:14" x14ac:dyDescent="0.25">
      <c r="A69894" s="1" t="s">
        <v>25</v>
      </c>
      <c r="B69894">
        <v>5</v>
      </c>
      <c r="C69894" s="2">
        <v>44709</v>
      </c>
      <c r="D69894" s="3">
        <v>4.1666666666666664E-2</v>
      </c>
      <c r="E69894" s="3">
        <v>5.2083333333333336E-2</v>
      </c>
      <c r="F69894">
        <v>50</v>
      </c>
      <c r="G69894">
        <v>0</v>
      </c>
      <c r="H69894">
        <v>0</v>
      </c>
      <c r="I69894">
        <v>0</v>
      </c>
      <c r="J69894">
        <v>0</v>
      </c>
      <c r="K69894">
        <v>0</v>
      </c>
      <c r="L69894">
        <v>0</v>
      </c>
      <c r="M69894">
        <v>0</v>
      </c>
      <c r="N69894">
        <v>0</v>
      </c>
    </row>
    <row r="69895" spans="1:14" x14ac:dyDescent="0.25">
      <c r="A69895" s="1" t="s">
        <v>25</v>
      </c>
      <c r="B69895">
        <v>6</v>
      </c>
      <c r="C69895" s="2">
        <v>44709</v>
      </c>
      <c r="D69895" s="3">
        <v>5.2083333333333336E-2</v>
      </c>
      <c r="E69895" s="3">
        <v>6.25E-2</v>
      </c>
      <c r="F69895">
        <v>50</v>
      </c>
      <c r="G69895">
        <v>0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</row>
    <row r="69896" spans="1:14" x14ac:dyDescent="0.25">
      <c r="A69896" s="1" t="s">
        <v>25</v>
      </c>
      <c r="B69896">
        <v>7</v>
      </c>
      <c r="C69896" s="2">
        <v>44709</v>
      </c>
      <c r="D69896" s="3">
        <v>6.25E-2</v>
      </c>
      <c r="E69896" s="3">
        <v>7.2916666666666671E-2</v>
      </c>
      <c r="F69896">
        <v>50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  <c r="M69896">
        <v>0</v>
      </c>
      <c r="N69896">
        <v>0</v>
      </c>
    </row>
    <row r="69897" spans="1:14" x14ac:dyDescent="0.25">
      <c r="A69897" s="1" t="s">
        <v>25</v>
      </c>
      <c r="B69897">
        <v>8</v>
      </c>
      <c r="C69897" s="2">
        <v>44709</v>
      </c>
      <c r="D69897" s="3">
        <v>7.2916666666666671E-2</v>
      </c>
      <c r="E69897" s="3">
        <v>8.3333333333333329E-2</v>
      </c>
      <c r="F69897">
        <v>50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>
        <v>0</v>
      </c>
      <c r="M69897">
        <v>0</v>
      </c>
      <c r="N69897">
        <v>0</v>
      </c>
    </row>
    <row r="69898" spans="1:14" x14ac:dyDescent="0.25">
      <c r="A69898" s="1" t="s">
        <v>25</v>
      </c>
      <c r="B69898">
        <v>9</v>
      </c>
      <c r="C69898" s="2">
        <v>44709</v>
      </c>
      <c r="D69898" s="3">
        <v>8.3333333333333329E-2</v>
      </c>
      <c r="E69898" s="3">
        <v>9.375E-2</v>
      </c>
      <c r="F69898">
        <v>50</v>
      </c>
      <c r="G69898">
        <v>0</v>
      </c>
      <c r="H69898">
        <v>0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</row>
    <row r="69899" spans="1:14" x14ac:dyDescent="0.25">
      <c r="A69899" s="1" t="s">
        <v>25</v>
      </c>
      <c r="B69899">
        <v>10</v>
      </c>
      <c r="C69899" s="2">
        <v>44709</v>
      </c>
      <c r="D69899" s="3">
        <v>9.375E-2</v>
      </c>
      <c r="E69899" s="3">
        <v>0.10416666666666667</v>
      </c>
      <c r="F69899">
        <v>5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</row>
    <row r="69900" spans="1:14" x14ac:dyDescent="0.25">
      <c r="A69900" s="1" t="s">
        <v>25</v>
      </c>
      <c r="B69900">
        <v>11</v>
      </c>
      <c r="C69900" s="2">
        <v>44709</v>
      </c>
      <c r="D69900" s="3">
        <v>0.10416666666666667</v>
      </c>
      <c r="E69900" s="3">
        <v>0.11458333333333333</v>
      </c>
      <c r="F69900">
        <v>50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  <c r="M69900">
        <v>0</v>
      </c>
      <c r="N69900">
        <v>0</v>
      </c>
    </row>
    <row r="69901" spans="1:14" x14ac:dyDescent="0.25">
      <c r="A69901" s="1" t="s">
        <v>25</v>
      </c>
      <c r="B69901">
        <v>12</v>
      </c>
      <c r="C69901" s="2">
        <v>44709</v>
      </c>
      <c r="D69901" s="3">
        <v>0.11458333333333333</v>
      </c>
      <c r="E69901" s="3">
        <v>0.125</v>
      </c>
      <c r="F69901">
        <v>50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</row>
    <row r="69902" spans="1:14" x14ac:dyDescent="0.25">
      <c r="A69902" s="1" t="s">
        <v>25</v>
      </c>
      <c r="B69902">
        <v>13</v>
      </c>
      <c r="C69902" s="2">
        <v>44709</v>
      </c>
      <c r="D69902" s="3">
        <v>0.125</v>
      </c>
      <c r="E69902" s="3">
        <v>0.13541666666666666</v>
      </c>
      <c r="F69902">
        <v>50</v>
      </c>
      <c r="G69902">
        <v>0</v>
      </c>
      <c r="H69902">
        <v>0</v>
      </c>
      <c r="I69902">
        <v>0</v>
      </c>
      <c r="J69902">
        <v>0</v>
      </c>
      <c r="K69902">
        <v>0</v>
      </c>
      <c r="L69902">
        <v>0</v>
      </c>
      <c r="M69902">
        <v>0</v>
      </c>
      <c r="N69902">
        <v>0</v>
      </c>
    </row>
    <row r="69903" spans="1:14" x14ac:dyDescent="0.25">
      <c r="A69903" s="1" t="s">
        <v>25</v>
      </c>
      <c r="B69903">
        <v>14</v>
      </c>
      <c r="C69903" s="2">
        <v>44709</v>
      </c>
      <c r="D69903" s="3">
        <v>0.13541666666666666</v>
      </c>
      <c r="E69903" s="3">
        <v>0.14583333333333334</v>
      </c>
      <c r="F69903">
        <v>50</v>
      </c>
      <c r="G69903">
        <v>0</v>
      </c>
      <c r="H69903">
        <v>0</v>
      </c>
      <c r="I69903">
        <v>0</v>
      </c>
      <c r="J69903">
        <v>0</v>
      </c>
      <c r="K69903">
        <v>0</v>
      </c>
      <c r="L69903">
        <v>0</v>
      </c>
      <c r="M69903">
        <v>0</v>
      </c>
      <c r="N69903">
        <v>0</v>
      </c>
    </row>
    <row r="69904" spans="1:14" x14ac:dyDescent="0.25">
      <c r="A69904" s="1" t="s">
        <v>25</v>
      </c>
      <c r="B69904">
        <v>15</v>
      </c>
      <c r="C69904" s="2">
        <v>44709</v>
      </c>
      <c r="D69904" s="3">
        <v>0.14583333333333334</v>
      </c>
      <c r="E69904" s="3">
        <v>0.15625</v>
      </c>
      <c r="F69904">
        <v>50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  <c r="M69904">
        <v>0</v>
      </c>
      <c r="N69904">
        <v>0</v>
      </c>
    </row>
    <row r="69905" spans="1:14" x14ac:dyDescent="0.25">
      <c r="A69905" s="1" t="s">
        <v>25</v>
      </c>
      <c r="B69905">
        <v>16</v>
      </c>
      <c r="C69905" s="2">
        <v>44709</v>
      </c>
      <c r="D69905" s="3">
        <v>0.15625</v>
      </c>
      <c r="E69905" s="3">
        <v>0.16666666666666666</v>
      </c>
      <c r="F69905">
        <v>5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>
        <v>0</v>
      </c>
    </row>
    <row r="69906" spans="1:14" x14ac:dyDescent="0.25">
      <c r="A69906" s="1" t="s">
        <v>25</v>
      </c>
      <c r="B69906">
        <v>17</v>
      </c>
      <c r="C69906" s="2">
        <v>44709</v>
      </c>
      <c r="D69906" s="3">
        <v>0.16666666666666666</v>
      </c>
      <c r="E69906" s="3">
        <v>0.17708333333333334</v>
      </c>
      <c r="F69906">
        <v>50</v>
      </c>
      <c r="G69906">
        <v>0</v>
      </c>
      <c r="H69906">
        <v>0</v>
      </c>
      <c r="I69906">
        <v>0</v>
      </c>
      <c r="J69906">
        <v>0</v>
      </c>
      <c r="K69906">
        <v>0</v>
      </c>
      <c r="L69906">
        <v>0</v>
      </c>
      <c r="M69906">
        <v>0</v>
      </c>
      <c r="N69906">
        <v>0</v>
      </c>
    </row>
    <row r="69907" spans="1:14" x14ac:dyDescent="0.25">
      <c r="A69907" s="1" t="s">
        <v>25</v>
      </c>
      <c r="B69907">
        <v>18</v>
      </c>
      <c r="C69907" s="2">
        <v>44709</v>
      </c>
      <c r="D69907" s="3">
        <v>0.17708333333333334</v>
      </c>
      <c r="E69907" s="3">
        <v>0.1875</v>
      </c>
      <c r="F69907">
        <v>5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  <c r="M69907">
        <v>0</v>
      </c>
      <c r="N69907">
        <v>0</v>
      </c>
    </row>
    <row r="69908" spans="1:14" x14ac:dyDescent="0.25">
      <c r="A69908" s="1" t="s">
        <v>25</v>
      </c>
      <c r="B69908">
        <v>19</v>
      </c>
      <c r="C69908" s="2">
        <v>44709</v>
      </c>
      <c r="D69908" s="3">
        <v>0.1875</v>
      </c>
      <c r="E69908" s="3">
        <v>0.19791666666666666</v>
      </c>
      <c r="F69908">
        <v>5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  <c r="M69908">
        <v>0</v>
      </c>
      <c r="N69908">
        <v>0</v>
      </c>
    </row>
    <row r="69909" spans="1:14" x14ac:dyDescent="0.25">
      <c r="A69909" s="1" t="s">
        <v>25</v>
      </c>
      <c r="B69909">
        <v>20</v>
      </c>
      <c r="C69909" s="2">
        <v>44709</v>
      </c>
      <c r="D69909" s="3">
        <v>0.19791666666666666</v>
      </c>
      <c r="E69909" s="3">
        <v>0.20833333333333334</v>
      </c>
      <c r="F69909">
        <v>50</v>
      </c>
      <c r="G69909">
        <v>0</v>
      </c>
      <c r="H69909">
        <v>0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</row>
    <row r="69910" spans="1:14" x14ac:dyDescent="0.25">
      <c r="A69910" s="1" t="s">
        <v>25</v>
      </c>
      <c r="B69910">
        <v>21</v>
      </c>
      <c r="C69910" s="2">
        <v>44709</v>
      </c>
      <c r="D69910" s="3">
        <v>0.20833333333333334</v>
      </c>
      <c r="E69910" s="3">
        <v>0.21875</v>
      </c>
      <c r="F69910">
        <v>5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  <c r="M69910">
        <v>0</v>
      </c>
      <c r="N69910">
        <v>0</v>
      </c>
    </row>
    <row r="69911" spans="1:14" x14ac:dyDescent="0.25">
      <c r="A69911" s="1" t="s">
        <v>25</v>
      </c>
      <c r="B69911">
        <v>22</v>
      </c>
      <c r="C69911" s="2">
        <v>44709</v>
      </c>
      <c r="D69911" s="3">
        <v>0.21875</v>
      </c>
      <c r="E69911" s="3">
        <v>0.22916666666666666</v>
      </c>
      <c r="F69911">
        <v>50</v>
      </c>
      <c r="G69911">
        <v>0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0</v>
      </c>
      <c r="N69911">
        <v>0</v>
      </c>
    </row>
    <row r="69912" spans="1:14" x14ac:dyDescent="0.25">
      <c r="A69912" s="1" t="s">
        <v>25</v>
      </c>
      <c r="B69912">
        <v>23</v>
      </c>
      <c r="C69912" s="2">
        <v>44709</v>
      </c>
      <c r="D69912" s="3">
        <v>0.22916666666666666</v>
      </c>
      <c r="E69912" s="3">
        <v>0.23958333333333334</v>
      </c>
      <c r="F69912">
        <v>5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  <c r="M69912">
        <v>0</v>
      </c>
      <c r="N69912">
        <v>0</v>
      </c>
    </row>
    <row r="69913" spans="1:14" x14ac:dyDescent="0.25">
      <c r="A69913" s="1" t="s">
        <v>25</v>
      </c>
      <c r="B69913">
        <v>24</v>
      </c>
      <c r="C69913" s="2">
        <v>44709</v>
      </c>
      <c r="D69913" s="3">
        <v>0.23958333333333334</v>
      </c>
      <c r="E69913" s="3">
        <v>0.25</v>
      </c>
      <c r="F69913">
        <v>50</v>
      </c>
      <c r="G69913">
        <v>0</v>
      </c>
      <c r="H69913">
        <v>0</v>
      </c>
      <c r="I69913">
        <v>0</v>
      </c>
      <c r="J69913">
        <v>0</v>
      </c>
      <c r="K69913">
        <v>0</v>
      </c>
      <c r="L69913">
        <v>0</v>
      </c>
      <c r="M69913">
        <v>0</v>
      </c>
      <c r="N69913">
        <v>0</v>
      </c>
    </row>
    <row r="69914" spans="1:14" x14ac:dyDescent="0.25">
      <c r="A69914" s="1" t="s">
        <v>25</v>
      </c>
      <c r="B69914">
        <v>25</v>
      </c>
      <c r="C69914" s="2">
        <v>44709</v>
      </c>
      <c r="D69914" s="3">
        <v>0.25</v>
      </c>
      <c r="E69914" s="3">
        <v>0.26041666666666669</v>
      </c>
      <c r="F69914">
        <v>50</v>
      </c>
      <c r="G69914">
        <v>0</v>
      </c>
      <c r="H69914">
        <v>0.88</v>
      </c>
      <c r="I69914">
        <v>0</v>
      </c>
      <c r="J69914">
        <v>0</v>
      </c>
      <c r="K69914">
        <v>0</v>
      </c>
      <c r="L69914">
        <v>0</v>
      </c>
      <c r="M69914">
        <v>0</v>
      </c>
      <c r="N69914">
        <v>1419</v>
      </c>
    </row>
    <row r="69915" spans="1:14" x14ac:dyDescent="0.25">
      <c r="A69915" s="1" t="s">
        <v>25</v>
      </c>
      <c r="B69915">
        <v>26</v>
      </c>
      <c r="C69915" s="2">
        <v>44709</v>
      </c>
      <c r="D69915" s="3">
        <v>0.26041666666666669</v>
      </c>
      <c r="E69915" s="3">
        <v>0.27083333333333331</v>
      </c>
      <c r="F69915">
        <v>50</v>
      </c>
      <c r="G69915">
        <v>0.5</v>
      </c>
      <c r="H69915">
        <v>2.04</v>
      </c>
      <c r="I69915">
        <v>0</v>
      </c>
      <c r="J69915">
        <v>0</v>
      </c>
      <c r="K69915">
        <v>0</v>
      </c>
      <c r="L69915">
        <v>0</v>
      </c>
      <c r="M69915">
        <v>0</v>
      </c>
      <c r="N69915">
        <v>3290</v>
      </c>
    </row>
    <row r="69916" spans="1:14" x14ac:dyDescent="0.25">
      <c r="A69916" s="1" t="s">
        <v>25</v>
      </c>
      <c r="B69916">
        <v>27</v>
      </c>
      <c r="C69916" s="2">
        <v>44709</v>
      </c>
      <c r="D69916" s="3">
        <v>0.27083333333333331</v>
      </c>
      <c r="E69916" s="3">
        <v>0.28125</v>
      </c>
      <c r="F69916">
        <v>50</v>
      </c>
      <c r="G69916">
        <v>1.99</v>
      </c>
      <c r="H69916">
        <v>3.58</v>
      </c>
      <c r="I69916">
        <v>0</v>
      </c>
      <c r="J69916">
        <v>0</v>
      </c>
      <c r="K69916">
        <v>0</v>
      </c>
      <c r="L69916">
        <v>0</v>
      </c>
      <c r="M69916">
        <v>0</v>
      </c>
      <c r="N69916">
        <v>5773</v>
      </c>
    </row>
    <row r="69917" spans="1:14" x14ac:dyDescent="0.25">
      <c r="A69917" s="1" t="s">
        <v>25</v>
      </c>
      <c r="B69917">
        <v>28</v>
      </c>
      <c r="C69917" s="2">
        <v>44709</v>
      </c>
      <c r="D69917" s="3">
        <v>0.28125</v>
      </c>
      <c r="E69917" s="3">
        <v>0.29166666666666669</v>
      </c>
      <c r="F69917">
        <v>50</v>
      </c>
      <c r="G69917">
        <v>4.4800000000000004</v>
      </c>
      <c r="H69917">
        <v>5.63</v>
      </c>
      <c r="I69917">
        <v>0</v>
      </c>
      <c r="J69917">
        <v>0</v>
      </c>
      <c r="K69917">
        <v>0</v>
      </c>
      <c r="L69917">
        <v>0</v>
      </c>
      <c r="M69917">
        <v>0</v>
      </c>
      <c r="N69917">
        <v>9078</v>
      </c>
    </row>
    <row r="69918" spans="1:14" x14ac:dyDescent="0.25">
      <c r="A69918" s="1" t="s">
        <v>25</v>
      </c>
      <c r="B69918">
        <v>29</v>
      </c>
      <c r="C69918" s="2">
        <v>44709</v>
      </c>
      <c r="D69918" s="3">
        <v>0.29166666666666669</v>
      </c>
      <c r="E69918" s="3">
        <v>0.30208333333333331</v>
      </c>
      <c r="F69918">
        <v>50</v>
      </c>
      <c r="G69918">
        <v>6.68</v>
      </c>
      <c r="H69918">
        <v>8.17</v>
      </c>
      <c r="I69918">
        <v>0</v>
      </c>
      <c r="J69918">
        <v>0</v>
      </c>
      <c r="K69918">
        <v>0</v>
      </c>
      <c r="L69918">
        <v>0</v>
      </c>
      <c r="M69918">
        <v>0</v>
      </c>
      <c r="N69918">
        <v>13174</v>
      </c>
    </row>
    <row r="69919" spans="1:14" x14ac:dyDescent="0.25">
      <c r="A69919" s="1" t="s">
        <v>25</v>
      </c>
      <c r="B69919">
        <v>30</v>
      </c>
      <c r="C69919" s="2">
        <v>44709</v>
      </c>
      <c r="D69919" s="3">
        <v>0.30208333333333331</v>
      </c>
      <c r="E69919" s="3">
        <v>0.3125</v>
      </c>
      <c r="F69919">
        <v>50</v>
      </c>
      <c r="G69919">
        <v>8.2100000000000009</v>
      </c>
      <c r="H69919">
        <v>11.05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17818</v>
      </c>
    </row>
    <row r="69920" spans="1:14" x14ac:dyDescent="0.25">
      <c r="A69920" s="1" t="s">
        <v>25</v>
      </c>
      <c r="B69920">
        <v>31</v>
      </c>
      <c r="C69920" s="2">
        <v>44709</v>
      </c>
      <c r="D69920" s="3">
        <v>0.3125</v>
      </c>
      <c r="E69920" s="3">
        <v>0.32291666666666669</v>
      </c>
      <c r="F69920">
        <v>50</v>
      </c>
      <c r="G69920">
        <v>10.02</v>
      </c>
      <c r="H69920">
        <v>14.18</v>
      </c>
      <c r="I69920">
        <v>0</v>
      </c>
      <c r="J69920">
        <v>0</v>
      </c>
      <c r="K69920">
        <v>0</v>
      </c>
      <c r="L69920">
        <v>0</v>
      </c>
      <c r="M69920">
        <v>0</v>
      </c>
      <c r="N69920">
        <v>22865</v>
      </c>
    </row>
    <row r="69921" spans="1:14" x14ac:dyDescent="0.25">
      <c r="A69921" s="1" t="s">
        <v>25</v>
      </c>
      <c r="B69921">
        <v>32</v>
      </c>
      <c r="C69921" s="2">
        <v>44709</v>
      </c>
      <c r="D69921" s="3">
        <v>0.32291666666666669</v>
      </c>
      <c r="E69921" s="3">
        <v>0.33333333333333331</v>
      </c>
      <c r="F69921">
        <v>50</v>
      </c>
      <c r="G69921">
        <v>12.72</v>
      </c>
      <c r="H69921">
        <v>17.420000000000002</v>
      </c>
      <c r="I69921">
        <v>0</v>
      </c>
      <c r="J69921">
        <v>0</v>
      </c>
      <c r="K69921">
        <v>0</v>
      </c>
      <c r="L69921">
        <v>0</v>
      </c>
      <c r="M69921">
        <v>0</v>
      </c>
      <c r="N69921">
        <v>28090</v>
      </c>
    </row>
    <row r="69922" spans="1:14" x14ac:dyDescent="0.25">
      <c r="A69922" s="1" t="s">
        <v>25</v>
      </c>
      <c r="B69922">
        <v>33</v>
      </c>
      <c r="C69922" s="2">
        <v>44709</v>
      </c>
      <c r="D69922" s="3">
        <v>0.33333333333333331</v>
      </c>
      <c r="E69922" s="3">
        <v>0.34375</v>
      </c>
      <c r="F69922">
        <v>50</v>
      </c>
      <c r="G69922">
        <v>15.24</v>
      </c>
      <c r="H69922">
        <v>20.64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>
        <v>33282</v>
      </c>
    </row>
    <row r="69923" spans="1:14" x14ac:dyDescent="0.25">
      <c r="A69923" s="1" t="s">
        <v>25</v>
      </c>
      <c r="B69923">
        <v>34</v>
      </c>
      <c r="C69923" s="2">
        <v>44709</v>
      </c>
      <c r="D69923" s="3">
        <v>0.34375</v>
      </c>
      <c r="E69923" s="3">
        <v>0.35416666666666669</v>
      </c>
      <c r="F69923">
        <v>50</v>
      </c>
      <c r="G69923">
        <v>18.5</v>
      </c>
      <c r="H69923">
        <v>23.71</v>
      </c>
      <c r="I69923">
        <v>0</v>
      </c>
      <c r="J69923">
        <v>0</v>
      </c>
      <c r="K69923">
        <v>0</v>
      </c>
      <c r="L69923">
        <v>0</v>
      </c>
      <c r="M69923">
        <v>0</v>
      </c>
      <c r="N69923">
        <v>38232</v>
      </c>
    </row>
    <row r="69924" spans="1:14" x14ac:dyDescent="0.25">
      <c r="A69924" s="1" t="s">
        <v>25</v>
      </c>
      <c r="B69924">
        <v>35</v>
      </c>
      <c r="C69924" s="2">
        <v>44709</v>
      </c>
      <c r="D69924" s="3">
        <v>0.35416666666666669</v>
      </c>
      <c r="E69924" s="3">
        <v>0.36458333333333331</v>
      </c>
      <c r="F69924">
        <v>50</v>
      </c>
      <c r="G69924">
        <v>24.07</v>
      </c>
      <c r="H69924">
        <v>26.76</v>
      </c>
      <c r="I69924">
        <v>0</v>
      </c>
      <c r="J69924">
        <v>0</v>
      </c>
      <c r="K69924">
        <v>0</v>
      </c>
      <c r="L69924">
        <v>0</v>
      </c>
      <c r="M69924">
        <v>0</v>
      </c>
      <c r="N69924">
        <v>43150</v>
      </c>
    </row>
    <row r="69925" spans="1:14" x14ac:dyDescent="0.25">
      <c r="A69925" s="1" t="s">
        <v>25</v>
      </c>
      <c r="B69925">
        <v>36</v>
      </c>
      <c r="C69925" s="2">
        <v>44709</v>
      </c>
      <c r="D69925" s="3">
        <v>0.36458333333333331</v>
      </c>
      <c r="E69925" s="3">
        <v>0.375</v>
      </c>
      <c r="F69925">
        <v>50</v>
      </c>
      <c r="G69925">
        <v>26.79</v>
      </c>
      <c r="H69925">
        <v>29.72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47924</v>
      </c>
    </row>
    <row r="69926" spans="1:14" x14ac:dyDescent="0.25">
      <c r="A69926" s="1" t="s">
        <v>25</v>
      </c>
      <c r="B69926">
        <v>37</v>
      </c>
      <c r="C69926" s="2">
        <v>44709</v>
      </c>
      <c r="D69926" s="3">
        <v>0.375</v>
      </c>
      <c r="E69926" s="3">
        <v>0.38541666666666669</v>
      </c>
      <c r="F69926">
        <v>50</v>
      </c>
      <c r="G69926">
        <v>30.77</v>
      </c>
      <c r="H69926">
        <v>32.47</v>
      </c>
      <c r="I69926">
        <v>0</v>
      </c>
      <c r="J69926">
        <v>0</v>
      </c>
      <c r="K69926">
        <v>0</v>
      </c>
      <c r="L69926">
        <v>0</v>
      </c>
      <c r="M69926">
        <v>0</v>
      </c>
      <c r="N69926">
        <v>52358</v>
      </c>
    </row>
    <row r="69927" spans="1:14" x14ac:dyDescent="0.25">
      <c r="A69927" s="1" t="s">
        <v>25</v>
      </c>
      <c r="B69927">
        <v>38</v>
      </c>
      <c r="C69927" s="2">
        <v>44709</v>
      </c>
      <c r="D69927" s="3">
        <v>0.38541666666666669</v>
      </c>
      <c r="E69927" s="3">
        <v>0.39583333333333331</v>
      </c>
      <c r="F69927">
        <v>50</v>
      </c>
      <c r="G69927">
        <v>33.11</v>
      </c>
      <c r="H69927">
        <v>34.86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>
        <v>56212</v>
      </c>
    </row>
    <row r="69928" spans="1:14" x14ac:dyDescent="0.25">
      <c r="A69928" s="1" t="s">
        <v>25</v>
      </c>
      <c r="B69928">
        <v>39</v>
      </c>
      <c r="C69928" s="2">
        <v>44709</v>
      </c>
      <c r="D69928" s="3">
        <v>0.39583333333333331</v>
      </c>
      <c r="E69928" s="3">
        <v>0.40625</v>
      </c>
      <c r="F69928">
        <v>50</v>
      </c>
      <c r="G69928">
        <v>35.450000000000003</v>
      </c>
      <c r="H69928">
        <v>37.15</v>
      </c>
      <c r="I69928">
        <v>0</v>
      </c>
      <c r="J69928">
        <v>0</v>
      </c>
      <c r="K69928">
        <v>0</v>
      </c>
      <c r="L69928">
        <v>0</v>
      </c>
      <c r="M69928">
        <v>0</v>
      </c>
      <c r="N69928">
        <v>59904</v>
      </c>
    </row>
    <row r="69929" spans="1:14" x14ac:dyDescent="0.25">
      <c r="A69929" s="1" t="s">
        <v>25</v>
      </c>
      <c r="B69929">
        <v>40</v>
      </c>
      <c r="C69929" s="2">
        <v>44709</v>
      </c>
      <c r="D69929" s="3">
        <v>0.40625</v>
      </c>
      <c r="E69929" s="3">
        <v>0.41666666666666669</v>
      </c>
      <c r="F69929">
        <v>50</v>
      </c>
      <c r="G69929">
        <v>37.799999999999997</v>
      </c>
      <c r="H69929">
        <v>39.200000000000003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63210</v>
      </c>
    </row>
    <row r="69930" spans="1:14" x14ac:dyDescent="0.25">
      <c r="A69930" s="1" t="s">
        <v>25</v>
      </c>
      <c r="B69930">
        <v>41</v>
      </c>
      <c r="C69930" s="2">
        <v>44709</v>
      </c>
      <c r="D69930" s="3">
        <v>0.41666666666666669</v>
      </c>
      <c r="E69930" s="3">
        <v>0.42708333333333331</v>
      </c>
      <c r="F69930">
        <v>50</v>
      </c>
      <c r="G69930">
        <v>39.25</v>
      </c>
      <c r="H69930">
        <v>40.97</v>
      </c>
      <c r="I69930">
        <v>0</v>
      </c>
      <c r="J69930">
        <v>0</v>
      </c>
      <c r="K69930">
        <v>0</v>
      </c>
      <c r="L69930">
        <v>0</v>
      </c>
      <c r="M69930">
        <v>0</v>
      </c>
      <c r="N69930">
        <v>66064</v>
      </c>
    </row>
    <row r="69931" spans="1:14" x14ac:dyDescent="0.25">
      <c r="A69931" s="1" t="s">
        <v>25</v>
      </c>
      <c r="B69931">
        <v>42</v>
      </c>
      <c r="C69931" s="2">
        <v>44709</v>
      </c>
      <c r="D69931" s="3">
        <v>0.42708333333333331</v>
      </c>
      <c r="E69931" s="3">
        <v>0.4375</v>
      </c>
      <c r="F69931">
        <v>50</v>
      </c>
      <c r="G69931">
        <v>40.71</v>
      </c>
      <c r="H69931">
        <v>42.54</v>
      </c>
      <c r="I69931">
        <v>0</v>
      </c>
      <c r="J69931">
        <v>0</v>
      </c>
      <c r="K69931">
        <v>0</v>
      </c>
      <c r="L69931">
        <v>0</v>
      </c>
      <c r="M69931">
        <v>0</v>
      </c>
      <c r="N69931">
        <v>68596</v>
      </c>
    </row>
    <row r="69932" spans="1:14" x14ac:dyDescent="0.25">
      <c r="A69932" s="1" t="s">
        <v>25</v>
      </c>
      <c r="B69932">
        <v>43</v>
      </c>
      <c r="C69932" s="2">
        <v>44709</v>
      </c>
      <c r="D69932" s="3">
        <v>0.4375</v>
      </c>
      <c r="E69932" s="3">
        <v>0.44791666666666669</v>
      </c>
      <c r="F69932">
        <v>50</v>
      </c>
      <c r="G69932">
        <v>42.17</v>
      </c>
      <c r="H69932">
        <v>43.76</v>
      </c>
      <c r="I69932">
        <v>0</v>
      </c>
      <c r="J69932">
        <v>0</v>
      </c>
      <c r="K69932">
        <v>0</v>
      </c>
      <c r="L69932">
        <v>0</v>
      </c>
      <c r="M69932">
        <v>0</v>
      </c>
      <c r="N69932">
        <v>70563</v>
      </c>
    </row>
    <row r="69933" spans="1:14" x14ac:dyDescent="0.25">
      <c r="A69933" s="1" t="s">
        <v>25</v>
      </c>
      <c r="B69933">
        <v>44</v>
      </c>
      <c r="C69933" s="2">
        <v>44709</v>
      </c>
      <c r="D69933" s="3">
        <v>0.44791666666666669</v>
      </c>
      <c r="E69933" s="3">
        <v>0.45833333333333331</v>
      </c>
      <c r="F69933">
        <v>50</v>
      </c>
      <c r="G69933">
        <v>42.35</v>
      </c>
      <c r="H69933">
        <v>44.78</v>
      </c>
      <c r="I69933">
        <v>0</v>
      </c>
      <c r="J69933">
        <v>0</v>
      </c>
      <c r="K69933">
        <v>0</v>
      </c>
      <c r="L69933">
        <v>0</v>
      </c>
      <c r="M69933">
        <v>0</v>
      </c>
      <c r="N69933">
        <v>72208</v>
      </c>
    </row>
    <row r="69934" spans="1:14" x14ac:dyDescent="0.25">
      <c r="A69934" s="1" t="s">
        <v>25</v>
      </c>
      <c r="B69934">
        <v>45</v>
      </c>
      <c r="C69934" s="2">
        <v>44709</v>
      </c>
      <c r="D69934" s="3">
        <v>0.45833333333333331</v>
      </c>
      <c r="E69934" s="3">
        <v>0.46875</v>
      </c>
      <c r="F69934">
        <v>50</v>
      </c>
      <c r="G69934">
        <v>43.02</v>
      </c>
      <c r="H69934">
        <v>45.65</v>
      </c>
      <c r="I69934">
        <v>0</v>
      </c>
      <c r="J69934">
        <v>0</v>
      </c>
      <c r="K69934">
        <v>0</v>
      </c>
      <c r="L69934">
        <v>0</v>
      </c>
      <c r="M69934">
        <v>0</v>
      </c>
      <c r="N69934">
        <v>73611</v>
      </c>
    </row>
    <row r="69935" spans="1:14" x14ac:dyDescent="0.25">
      <c r="A69935" s="1" t="s">
        <v>25</v>
      </c>
      <c r="B69935">
        <v>46</v>
      </c>
      <c r="C69935" s="2">
        <v>44709</v>
      </c>
      <c r="D69935" s="3">
        <v>0.46875</v>
      </c>
      <c r="E69935" s="3">
        <v>0.47916666666666669</v>
      </c>
      <c r="F69935">
        <v>50</v>
      </c>
      <c r="G69935">
        <v>43.26</v>
      </c>
      <c r="H69935">
        <v>46.05</v>
      </c>
      <c r="I69935">
        <v>0</v>
      </c>
      <c r="J69935">
        <v>0</v>
      </c>
      <c r="K69935">
        <v>0</v>
      </c>
      <c r="L69935">
        <v>0</v>
      </c>
      <c r="M69935">
        <v>0</v>
      </c>
      <c r="N69935">
        <v>74256</v>
      </c>
    </row>
    <row r="69936" spans="1:14" x14ac:dyDescent="0.25">
      <c r="A69936" s="1" t="s">
        <v>25</v>
      </c>
      <c r="B69936">
        <v>47</v>
      </c>
      <c r="C69936" s="2">
        <v>44709</v>
      </c>
      <c r="D69936" s="3">
        <v>0.47916666666666669</v>
      </c>
      <c r="E69936" s="3">
        <v>0.48958333333333331</v>
      </c>
      <c r="F69936">
        <v>50</v>
      </c>
      <c r="G69936">
        <v>43.36</v>
      </c>
      <c r="H69936">
        <v>46.53</v>
      </c>
      <c r="I69936">
        <v>0</v>
      </c>
      <c r="J69936">
        <v>0</v>
      </c>
      <c r="K69936">
        <v>0</v>
      </c>
      <c r="L69936">
        <v>0</v>
      </c>
      <c r="M69936">
        <v>0</v>
      </c>
      <c r="N69936">
        <v>75030</v>
      </c>
    </row>
    <row r="69937" spans="1:14" x14ac:dyDescent="0.25">
      <c r="A69937" s="1" t="s">
        <v>25</v>
      </c>
      <c r="B69937">
        <v>48</v>
      </c>
      <c r="C69937" s="2">
        <v>44709</v>
      </c>
      <c r="D69937" s="3">
        <v>0.48958333333333331</v>
      </c>
      <c r="E69937" s="3">
        <v>0.5</v>
      </c>
      <c r="F69937">
        <v>50</v>
      </c>
      <c r="G69937">
        <v>43.47</v>
      </c>
      <c r="H69937">
        <v>46.66</v>
      </c>
      <c r="I69937">
        <v>0</v>
      </c>
      <c r="J69937">
        <v>0</v>
      </c>
      <c r="K69937">
        <v>0</v>
      </c>
      <c r="L69937">
        <v>0</v>
      </c>
      <c r="M69937">
        <v>0</v>
      </c>
      <c r="N69937">
        <v>75239</v>
      </c>
    </row>
    <row r="69938" spans="1:14" x14ac:dyDescent="0.25">
      <c r="A69938" s="1" t="s">
        <v>25</v>
      </c>
      <c r="B69938">
        <v>49</v>
      </c>
      <c r="C69938" s="2">
        <v>44709</v>
      </c>
      <c r="D69938" s="3">
        <v>0.5</v>
      </c>
      <c r="E69938" s="3">
        <v>0.51041666666666663</v>
      </c>
      <c r="F69938">
        <v>50</v>
      </c>
      <c r="G69938">
        <v>43.52</v>
      </c>
      <c r="H69938">
        <v>46.98</v>
      </c>
      <c r="I69938">
        <v>0</v>
      </c>
      <c r="J69938">
        <v>0</v>
      </c>
      <c r="K69938">
        <v>0</v>
      </c>
      <c r="L69938">
        <v>0</v>
      </c>
      <c r="M69938">
        <v>0</v>
      </c>
      <c r="N69938">
        <v>75755</v>
      </c>
    </row>
    <row r="69939" spans="1:14" x14ac:dyDescent="0.25">
      <c r="A69939" s="1" t="s">
        <v>25</v>
      </c>
      <c r="B69939">
        <v>50</v>
      </c>
      <c r="C69939" s="2">
        <v>44709</v>
      </c>
      <c r="D69939" s="3">
        <v>0.51041666666666663</v>
      </c>
      <c r="E69939" s="3">
        <v>0.52083333333333337</v>
      </c>
      <c r="F69939">
        <v>50</v>
      </c>
      <c r="G69939">
        <v>43.47</v>
      </c>
      <c r="H69939">
        <v>46.9</v>
      </c>
      <c r="I69939">
        <v>0</v>
      </c>
      <c r="J69939">
        <v>0</v>
      </c>
      <c r="K69939">
        <v>0</v>
      </c>
      <c r="L69939">
        <v>0</v>
      </c>
      <c r="M69939">
        <v>0</v>
      </c>
      <c r="N69939">
        <v>75626</v>
      </c>
    </row>
    <row r="69940" spans="1:14" x14ac:dyDescent="0.25">
      <c r="A69940" s="1" t="s">
        <v>25</v>
      </c>
      <c r="B69940">
        <v>51</v>
      </c>
      <c r="C69940" s="2">
        <v>44709</v>
      </c>
      <c r="D69940" s="3">
        <v>0.52083333333333337</v>
      </c>
      <c r="E69940" s="3">
        <v>0.53125</v>
      </c>
      <c r="F69940">
        <v>50</v>
      </c>
      <c r="G69940">
        <v>43.38</v>
      </c>
      <c r="H69940">
        <v>46.59</v>
      </c>
      <c r="I69940">
        <v>0</v>
      </c>
      <c r="J69940">
        <v>0</v>
      </c>
      <c r="K69940">
        <v>0</v>
      </c>
      <c r="L69940">
        <v>0</v>
      </c>
      <c r="M69940">
        <v>0</v>
      </c>
      <c r="N69940">
        <v>75126</v>
      </c>
    </row>
    <row r="69941" spans="1:14" x14ac:dyDescent="0.25">
      <c r="A69941" s="1" t="s">
        <v>25</v>
      </c>
      <c r="B69941">
        <v>52</v>
      </c>
      <c r="C69941" s="2">
        <v>44709</v>
      </c>
      <c r="D69941" s="3">
        <v>0.53125</v>
      </c>
      <c r="E69941" s="3">
        <v>0.54166666666666663</v>
      </c>
      <c r="F69941">
        <v>50</v>
      </c>
      <c r="G69941">
        <v>43.26</v>
      </c>
      <c r="H69941">
        <v>46.03</v>
      </c>
      <c r="I69941">
        <v>0</v>
      </c>
      <c r="J69941">
        <v>0</v>
      </c>
      <c r="K69941">
        <v>0</v>
      </c>
      <c r="L69941">
        <v>0</v>
      </c>
      <c r="M69941">
        <v>0</v>
      </c>
      <c r="N69941">
        <v>74223</v>
      </c>
    </row>
    <row r="69942" spans="1:14" x14ac:dyDescent="0.25">
      <c r="A69942" s="1" t="s">
        <v>25</v>
      </c>
      <c r="B69942">
        <v>53</v>
      </c>
      <c r="C69942" s="2">
        <v>44709</v>
      </c>
      <c r="D69942" s="3">
        <v>0.54166666666666663</v>
      </c>
      <c r="E69942" s="3">
        <v>0.55208333333333337</v>
      </c>
      <c r="F69942">
        <v>50</v>
      </c>
      <c r="G69942">
        <v>43.11</v>
      </c>
      <c r="H69942">
        <v>46.2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>
        <v>74498</v>
      </c>
    </row>
    <row r="69943" spans="1:14" x14ac:dyDescent="0.25">
      <c r="A69943" s="1" t="s">
        <v>25</v>
      </c>
      <c r="B69943">
        <v>54</v>
      </c>
      <c r="C69943" s="2">
        <v>44709</v>
      </c>
      <c r="D69943" s="3">
        <v>0.55208333333333337</v>
      </c>
      <c r="E69943" s="3">
        <v>0.5625</v>
      </c>
      <c r="F69943">
        <v>50</v>
      </c>
      <c r="G69943">
        <v>42.43</v>
      </c>
      <c r="H69943">
        <v>45.85</v>
      </c>
      <c r="I69943">
        <v>0</v>
      </c>
      <c r="J69943">
        <v>0</v>
      </c>
      <c r="K69943">
        <v>0</v>
      </c>
      <c r="L69943">
        <v>0</v>
      </c>
      <c r="M69943">
        <v>0</v>
      </c>
      <c r="N69943">
        <v>73933</v>
      </c>
    </row>
    <row r="69944" spans="1:14" x14ac:dyDescent="0.25">
      <c r="A69944" s="1" t="s">
        <v>25</v>
      </c>
      <c r="B69944">
        <v>55</v>
      </c>
      <c r="C69944" s="2">
        <v>44709</v>
      </c>
      <c r="D69944" s="3">
        <v>0.5625</v>
      </c>
      <c r="E69944" s="3">
        <v>0.57291666666666663</v>
      </c>
      <c r="F69944">
        <v>50</v>
      </c>
      <c r="G69944">
        <v>41.45</v>
      </c>
      <c r="H69944">
        <v>43.07</v>
      </c>
      <c r="I69944">
        <v>0</v>
      </c>
      <c r="J69944">
        <v>0</v>
      </c>
      <c r="K69944">
        <v>0</v>
      </c>
      <c r="L69944">
        <v>0</v>
      </c>
      <c r="M69944">
        <v>0</v>
      </c>
      <c r="N69944">
        <v>69450</v>
      </c>
    </row>
    <row r="69945" spans="1:14" x14ac:dyDescent="0.25">
      <c r="A69945" s="1" t="s">
        <v>25</v>
      </c>
      <c r="B69945">
        <v>56</v>
      </c>
      <c r="C69945" s="2">
        <v>44709</v>
      </c>
      <c r="D69945" s="3">
        <v>0.57291666666666663</v>
      </c>
      <c r="E69945" s="3">
        <v>0.58333333333333337</v>
      </c>
      <c r="F69945">
        <v>50</v>
      </c>
      <c r="G69945">
        <v>40.46</v>
      </c>
      <c r="H69945">
        <v>35.03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56486</v>
      </c>
    </row>
    <row r="69946" spans="1:14" x14ac:dyDescent="0.25">
      <c r="A69946" s="1" t="s">
        <v>25</v>
      </c>
      <c r="B69946">
        <v>57</v>
      </c>
      <c r="C69946" s="2">
        <v>44709</v>
      </c>
      <c r="D69946" s="3">
        <v>0.58333333333333337</v>
      </c>
      <c r="E69946" s="3">
        <v>0.59375</v>
      </c>
      <c r="F69946">
        <v>50</v>
      </c>
      <c r="G69946">
        <v>39.33</v>
      </c>
      <c r="H69946">
        <v>39.270000000000003</v>
      </c>
      <c r="I69946">
        <v>0</v>
      </c>
      <c r="J69946">
        <v>0</v>
      </c>
      <c r="K69946">
        <v>0</v>
      </c>
      <c r="L69946">
        <v>0</v>
      </c>
      <c r="M69946">
        <v>0</v>
      </c>
      <c r="N69946">
        <v>63323</v>
      </c>
    </row>
    <row r="69947" spans="1:14" x14ac:dyDescent="0.25">
      <c r="A69947" s="1" t="s">
        <v>25</v>
      </c>
      <c r="B69947">
        <v>58</v>
      </c>
      <c r="C69947" s="2">
        <v>44709</v>
      </c>
      <c r="D69947" s="3">
        <v>0.59375</v>
      </c>
      <c r="E69947" s="3">
        <v>0.60416666666666663</v>
      </c>
      <c r="F69947">
        <v>50</v>
      </c>
      <c r="G69947">
        <v>36.979999999999997</v>
      </c>
      <c r="H69947">
        <v>38.31</v>
      </c>
      <c r="I69947">
        <v>0</v>
      </c>
      <c r="J69947">
        <v>0</v>
      </c>
      <c r="K69947">
        <v>0</v>
      </c>
      <c r="L69947">
        <v>0</v>
      </c>
      <c r="M69947">
        <v>0</v>
      </c>
      <c r="N69947">
        <v>61775</v>
      </c>
    </row>
    <row r="69948" spans="1:14" x14ac:dyDescent="0.25">
      <c r="A69948" s="1" t="s">
        <v>25</v>
      </c>
      <c r="B69948">
        <v>59</v>
      </c>
      <c r="C69948" s="2">
        <v>44709</v>
      </c>
      <c r="D69948" s="3">
        <v>0.60416666666666663</v>
      </c>
      <c r="E69948" s="3">
        <v>0.61458333333333337</v>
      </c>
      <c r="F69948">
        <v>50</v>
      </c>
      <c r="G69948">
        <v>36.71</v>
      </c>
      <c r="H69948">
        <v>39.42</v>
      </c>
      <c r="I69948">
        <v>0</v>
      </c>
      <c r="J69948">
        <v>0</v>
      </c>
      <c r="K69948">
        <v>0</v>
      </c>
      <c r="L69948">
        <v>0</v>
      </c>
      <c r="M69948">
        <v>0</v>
      </c>
      <c r="N69948">
        <v>63565</v>
      </c>
    </row>
    <row r="69949" spans="1:14" x14ac:dyDescent="0.25">
      <c r="A69949" s="1" t="s">
        <v>25</v>
      </c>
      <c r="B69949">
        <v>60</v>
      </c>
      <c r="C69949" s="2">
        <v>44709</v>
      </c>
      <c r="D69949" s="3">
        <v>0.61458333333333337</v>
      </c>
      <c r="E69949" s="3">
        <v>0.625</v>
      </c>
      <c r="F69949">
        <v>50</v>
      </c>
      <c r="G69949">
        <v>34.21</v>
      </c>
      <c r="H69949">
        <v>36.729999999999997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59227</v>
      </c>
    </row>
    <row r="69950" spans="1:14" x14ac:dyDescent="0.25">
      <c r="A69950" s="1" t="s">
        <v>25</v>
      </c>
      <c r="B69950">
        <v>61</v>
      </c>
      <c r="C69950" s="2">
        <v>44709</v>
      </c>
      <c r="D69950" s="3">
        <v>0.625</v>
      </c>
      <c r="E69950" s="3">
        <v>0.63541666666666663</v>
      </c>
      <c r="F69950">
        <v>50</v>
      </c>
      <c r="G69950">
        <v>32.25</v>
      </c>
      <c r="H69950">
        <v>26.28</v>
      </c>
      <c r="I69950">
        <v>0</v>
      </c>
      <c r="J69950">
        <v>0</v>
      </c>
      <c r="K69950">
        <v>0</v>
      </c>
      <c r="L69950">
        <v>0</v>
      </c>
      <c r="M69950">
        <v>0</v>
      </c>
      <c r="N69950">
        <v>42376</v>
      </c>
    </row>
    <row r="69951" spans="1:14" x14ac:dyDescent="0.25">
      <c r="A69951" s="1" t="s">
        <v>25</v>
      </c>
      <c r="B69951">
        <v>62</v>
      </c>
      <c r="C69951" s="2">
        <v>44709</v>
      </c>
      <c r="D69951" s="3">
        <v>0.63541666666666663</v>
      </c>
      <c r="E69951" s="3">
        <v>0.64583333333333337</v>
      </c>
      <c r="F69951">
        <v>50</v>
      </c>
      <c r="G69951">
        <v>30.26</v>
      </c>
      <c r="H69951">
        <v>32.69</v>
      </c>
      <c r="I69951">
        <v>0</v>
      </c>
      <c r="J69951">
        <v>0</v>
      </c>
      <c r="K69951">
        <v>0</v>
      </c>
      <c r="L69951">
        <v>0</v>
      </c>
      <c r="M69951">
        <v>0</v>
      </c>
      <c r="N69951">
        <v>52713</v>
      </c>
    </row>
    <row r="69952" spans="1:14" x14ac:dyDescent="0.25">
      <c r="A69952" s="1" t="s">
        <v>25</v>
      </c>
      <c r="B69952">
        <v>63</v>
      </c>
      <c r="C69952" s="2">
        <v>44709</v>
      </c>
      <c r="D69952" s="3">
        <v>0.64583333333333337</v>
      </c>
      <c r="E69952" s="3">
        <v>0.65625</v>
      </c>
      <c r="F69952">
        <v>50</v>
      </c>
      <c r="G69952">
        <v>28.29</v>
      </c>
      <c r="H69952">
        <v>24.37</v>
      </c>
      <c r="I69952">
        <v>0</v>
      </c>
      <c r="J69952">
        <v>0</v>
      </c>
      <c r="K69952">
        <v>0</v>
      </c>
      <c r="L69952">
        <v>0</v>
      </c>
      <c r="M69952">
        <v>0</v>
      </c>
      <c r="N69952">
        <v>39297</v>
      </c>
    </row>
    <row r="69953" spans="1:14" x14ac:dyDescent="0.25">
      <c r="A69953" s="1" t="s">
        <v>25</v>
      </c>
      <c r="B69953">
        <v>64</v>
      </c>
      <c r="C69953" s="2">
        <v>44709</v>
      </c>
      <c r="D69953" s="3">
        <v>0.65625</v>
      </c>
      <c r="E69953" s="3">
        <v>0.66666666666666663</v>
      </c>
      <c r="F69953">
        <v>50</v>
      </c>
      <c r="G69953">
        <v>26.32</v>
      </c>
      <c r="H69953">
        <v>19.18</v>
      </c>
      <c r="I69953">
        <v>0</v>
      </c>
      <c r="J69953">
        <v>0</v>
      </c>
      <c r="K69953">
        <v>0</v>
      </c>
      <c r="L69953">
        <v>0</v>
      </c>
      <c r="M69953">
        <v>0</v>
      </c>
      <c r="N69953">
        <v>30928</v>
      </c>
    </row>
    <row r="69954" spans="1:14" x14ac:dyDescent="0.25">
      <c r="A69954" s="1" t="s">
        <v>25</v>
      </c>
      <c r="B69954">
        <v>65</v>
      </c>
      <c r="C69954" s="2">
        <v>44709</v>
      </c>
      <c r="D69954" s="3">
        <v>0.66666666666666663</v>
      </c>
      <c r="E69954" s="3">
        <v>0.67708333333333337</v>
      </c>
      <c r="F69954">
        <v>50</v>
      </c>
      <c r="G69954">
        <v>23.32</v>
      </c>
      <c r="H69954">
        <v>22.19</v>
      </c>
      <c r="I69954">
        <v>0</v>
      </c>
      <c r="J69954">
        <v>0</v>
      </c>
      <c r="K69954">
        <v>0</v>
      </c>
      <c r="L69954">
        <v>0</v>
      </c>
      <c r="M69954">
        <v>0</v>
      </c>
      <c r="N69954">
        <v>35781</v>
      </c>
    </row>
    <row r="69955" spans="1:14" x14ac:dyDescent="0.25">
      <c r="A69955" s="1" t="s">
        <v>25</v>
      </c>
      <c r="B69955">
        <v>66</v>
      </c>
      <c r="C69955" s="2">
        <v>44709</v>
      </c>
      <c r="D69955" s="3">
        <v>0.67708333333333337</v>
      </c>
      <c r="E69955" s="3">
        <v>0.6875</v>
      </c>
      <c r="F69955">
        <v>50</v>
      </c>
      <c r="G69955">
        <v>18.05</v>
      </c>
      <c r="H69955">
        <v>15.76</v>
      </c>
      <c r="I69955">
        <v>0</v>
      </c>
      <c r="J69955">
        <v>0</v>
      </c>
      <c r="K69955">
        <v>0</v>
      </c>
      <c r="L69955">
        <v>0</v>
      </c>
      <c r="M69955">
        <v>0</v>
      </c>
      <c r="N69955">
        <v>25413</v>
      </c>
    </row>
    <row r="69956" spans="1:14" x14ac:dyDescent="0.25">
      <c r="A69956" s="1" t="s">
        <v>25</v>
      </c>
      <c r="B69956">
        <v>67</v>
      </c>
      <c r="C69956" s="2">
        <v>44709</v>
      </c>
      <c r="D69956" s="3">
        <v>0.6875</v>
      </c>
      <c r="E69956" s="3">
        <v>0.69791666666666663</v>
      </c>
      <c r="F69956">
        <v>50</v>
      </c>
      <c r="G69956">
        <v>15.25</v>
      </c>
      <c r="H69956">
        <v>15.37</v>
      </c>
      <c r="I69956">
        <v>0</v>
      </c>
      <c r="J69956">
        <v>0</v>
      </c>
      <c r="K69956">
        <v>0</v>
      </c>
      <c r="L69956">
        <v>0</v>
      </c>
      <c r="M69956">
        <v>0</v>
      </c>
      <c r="N69956">
        <v>24784</v>
      </c>
    </row>
    <row r="69957" spans="1:14" x14ac:dyDescent="0.25">
      <c r="A69957" s="1" t="s">
        <v>25</v>
      </c>
      <c r="B69957">
        <v>68</v>
      </c>
      <c r="C69957" s="2">
        <v>44709</v>
      </c>
      <c r="D69957" s="3">
        <v>0.69791666666666663</v>
      </c>
      <c r="E69957" s="3">
        <v>0.70833333333333337</v>
      </c>
      <c r="F69957">
        <v>50</v>
      </c>
      <c r="G69957">
        <v>12.24</v>
      </c>
      <c r="H69957">
        <v>14.34</v>
      </c>
      <c r="I69957">
        <v>0</v>
      </c>
      <c r="J69957">
        <v>0</v>
      </c>
      <c r="K69957">
        <v>0</v>
      </c>
      <c r="L69957">
        <v>0</v>
      </c>
      <c r="M69957">
        <v>0</v>
      </c>
      <c r="N69957">
        <v>23123</v>
      </c>
    </row>
    <row r="69958" spans="1:14" x14ac:dyDescent="0.25">
      <c r="A69958" s="1" t="s">
        <v>25</v>
      </c>
      <c r="B69958">
        <v>69</v>
      </c>
      <c r="C69958" s="2">
        <v>44709</v>
      </c>
      <c r="D69958" s="3">
        <v>0.70833333333333337</v>
      </c>
      <c r="E69958" s="3">
        <v>0.71875</v>
      </c>
      <c r="F69958">
        <v>50</v>
      </c>
      <c r="G69958">
        <v>9.69</v>
      </c>
      <c r="H69958">
        <v>10.41</v>
      </c>
      <c r="I69958">
        <v>0</v>
      </c>
      <c r="J69958">
        <v>0</v>
      </c>
      <c r="K69958">
        <v>0</v>
      </c>
      <c r="L69958">
        <v>0</v>
      </c>
      <c r="M69958">
        <v>0</v>
      </c>
      <c r="N69958">
        <v>16786</v>
      </c>
    </row>
    <row r="69959" spans="1:14" x14ac:dyDescent="0.25">
      <c r="A69959" s="1" t="s">
        <v>25</v>
      </c>
      <c r="B69959">
        <v>70</v>
      </c>
      <c r="C69959" s="2">
        <v>44709</v>
      </c>
      <c r="D69959" s="3">
        <v>0.71875</v>
      </c>
      <c r="E69959" s="3">
        <v>0.72916666666666663</v>
      </c>
      <c r="F69959">
        <v>50</v>
      </c>
      <c r="G69959">
        <v>7.16</v>
      </c>
      <c r="H69959">
        <v>7.16</v>
      </c>
      <c r="I69959">
        <v>0</v>
      </c>
      <c r="J69959">
        <v>0</v>
      </c>
      <c r="K69959">
        <v>0</v>
      </c>
      <c r="L69959">
        <v>0</v>
      </c>
      <c r="M69959">
        <v>0</v>
      </c>
      <c r="N69959">
        <v>11546</v>
      </c>
    </row>
    <row r="69960" spans="1:14" x14ac:dyDescent="0.25">
      <c r="A69960" s="1" t="s">
        <v>25</v>
      </c>
      <c r="B69960">
        <v>71</v>
      </c>
      <c r="C69960" s="2">
        <v>44709</v>
      </c>
      <c r="D69960" s="3">
        <v>0.72916666666666663</v>
      </c>
      <c r="E69960" s="3">
        <v>0.73958333333333337</v>
      </c>
      <c r="F69960">
        <v>50</v>
      </c>
      <c r="G69960">
        <v>4.4800000000000004</v>
      </c>
      <c r="H69960">
        <v>5.85</v>
      </c>
      <c r="I69960">
        <v>0</v>
      </c>
      <c r="J69960">
        <v>0</v>
      </c>
      <c r="K69960">
        <v>0</v>
      </c>
      <c r="L69960">
        <v>0</v>
      </c>
      <c r="M69960">
        <v>0</v>
      </c>
      <c r="N69960">
        <v>9433</v>
      </c>
    </row>
    <row r="69961" spans="1:14" x14ac:dyDescent="0.25">
      <c r="A69961" s="1" t="s">
        <v>25</v>
      </c>
      <c r="B69961">
        <v>72</v>
      </c>
      <c r="C69961" s="2">
        <v>44709</v>
      </c>
      <c r="D69961" s="3">
        <v>0.73958333333333337</v>
      </c>
      <c r="E69961" s="3">
        <v>0.75</v>
      </c>
      <c r="F69961">
        <v>50</v>
      </c>
      <c r="G69961">
        <v>2.4</v>
      </c>
      <c r="H69961">
        <v>2.23</v>
      </c>
      <c r="I69961">
        <v>0</v>
      </c>
      <c r="J69961">
        <v>0</v>
      </c>
      <c r="K69961">
        <v>0</v>
      </c>
      <c r="L69961">
        <v>0</v>
      </c>
      <c r="M69961">
        <v>0</v>
      </c>
      <c r="N69961">
        <v>3596</v>
      </c>
    </row>
    <row r="69962" spans="1:14" x14ac:dyDescent="0.25">
      <c r="A69962" s="1" t="s">
        <v>25</v>
      </c>
      <c r="B69962">
        <v>73</v>
      </c>
      <c r="C69962" s="2">
        <v>44709</v>
      </c>
      <c r="D69962" s="3">
        <v>0.75</v>
      </c>
      <c r="E69962" s="3">
        <v>0.76041666666666663</v>
      </c>
      <c r="F69962">
        <v>50</v>
      </c>
      <c r="G69962">
        <v>1.59</v>
      </c>
      <c r="H69962">
        <v>1.1399999999999999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1838</v>
      </c>
    </row>
    <row r="69963" spans="1:14" x14ac:dyDescent="0.25">
      <c r="A69963" s="1" t="s">
        <v>25</v>
      </c>
      <c r="B69963">
        <v>74</v>
      </c>
      <c r="C69963" s="2">
        <v>44709</v>
      </c>
      <c r="D69963" s="3">
        <v>0.76041666666666663</v>
      </c>
      <c r="E69963" s="3">
        <v>0.77083333333333337</v>
      </c>
      <c r="F69963">
        <v>50</v>
      </c>
      <c r="G69963">
        <v>1.08</v>
      </c>
      <c r="H69963">
        <v>0.32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>
        <v>516</v>
      </c>
    </row>
    <row r="69964" spans="1:14" x14ac:dyDescent="0.25">
      <c r="A69964" s="1" t="s">
        <v>25</v>
      </c>
      <c r="B69964">
        <v>75</v>
      </c>
      <c r="C69964" s="2">
        <v>44709</v>
      </c>
      <c r="D69964" s="3">
        <v>0.77083333333333337</v>
      </c>
      <c r="E69964" s="3">
        <v>0.78125</v>
      </c>
      <c r="F69964">
        <v>50</v>
      </c>
      <c r="G69964">
        <v>0.56000000000000005</v>
      </c>
      <c r="H69964">
        <v>0</v>
      </c>
      <c r="I69964">
        <v>0</v>
      </c>
      <c r="J69964">
        <v>0</v>
      </c>
      <c r="K69964">
        <v>0</v>
      </c>
      <c r="L69964">
        <v>0</v>
      </c>
      <c r="M69964">
        <v>0</v>
      </c>
      <c r="N69964">
        <v>0</v>
      </c>
    </row>
    <row r="69965" spans="1:14" x14ac:dyDescent="0.25">
      <c r="A69965" s="1" t="s">
        <v>25</v>
      </c>
      <c r="B69965">
        <v>76</v>
      </c>
      <c r="C69965" s="2">
        <v>44709</v>
      </c>
      <c r="D69965" s="3">
        <v>0.78125</v>
      </c>
      <c r="E69965" s="3">
        <v>0.79166666666666663</v>
      </c>
      <c r="F69965">
        <v>50</v>
      </c>
      <c r="G69965">
        <v>0.05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>
        <v>0</v>
      </c>
    </row>
    <row r="69966" spans="1:14" x14ac:dyDescent="0.25">
      <c r="A69966" s="1" t="s">
        <v>25</v>
      </c>
      <c r="B69966">
        <v>77</v>
      </c>
      <c r="C69966" s="2">
        <v>44709</v>
      </c>
      <c r="D69966" s="3">
        <v>0.79166666666666663</v>
      </c>
      <c r="E69966" s="3">
        <v>0.80208333333333337</v>
      </c>
      <c r="F69966">
        <v>50</v>
      </c>
      <c r="G69966">
        <v>0.03</v>
      </c>
      <c r="H69966">
        <v>0</v>
      </c>
      <c r="I69966">
        <v>0</v>
      </c>
      <c r="J69966">
        <v>0</v>
      </c>
      <c r="K69966">
        <v>0</v>
      </c>
      <c r="L69966">
        <v>0</v>
      </c>
      <c r="M69966">
        <v>0</v>
      </c>
      <c r="N69966">
        <v>0</v>
      </c>
    </row>
    <row r="69967" spans="1:14" x14ac:dyDescent="0.25">
      <c r="A69967" s="1" t="s">
        <v>25</v>
      </c>
      <c r="B69967">
        <v>78</v>
      </c>
      <c r="C69967" s="2">
        <v>44709</v>
      </c>
      <c r="D69967" s="3">
        <v>0.80208333333333337</v>
      </c>
      <c r="E69967" s="3">
        <v>0.8125</v>
      </c>
      <c r="F69967">
        <v>50</v>
      </c>
      <c r="G69967">
        <v>0.01</v>
      </c>
      <c r="H69967">
        <v>0</v>
      </c>
      <c r="I69967">
        <v>0</v>
      </c>
      <c r="J69967">
        <v>0</v>
      </c>
      <c r="K69967">
        <v>0</v>
      </c>
      <c r="L69967">
        <v>0</v>
      </c>
      <c r="M69967">
        <v>0</v>
      </c>
      <c r="N69967">
        <v>0</v>
      </c>
    </row>
    <row r="69968" spans="1:14" x14ac:dyDescent="0.25">
      <c r="A69968" s="1" t="s">
        <v>25</v>
      </c>
      <c r="B69968">
        <v>79</v>
      </c>
      <c r="C69968" s="2">
        <v>44709</v>
      </c>
      <c r="D69968" s="3">
        <v>0.8125</v>
      </c>
      <c r="E69968" s="3">
        <v>0.82291666666666663</v>
      </c>
      <c r="F69968">
        <v>50</v>
      </c>
      <c r="G69968">
        <v>0.01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>
        <v>0</v>
      </c>
    </row>
    <row r="69969" spans="1:14" x14ac:dyDescent="0.25">
      <c r="A69969" s="1" t="s">
        <v>25</v>
      </c>
      <c r="B69969">
        <v>80</v>
      </c>
      <c r="C69969" s="2">
        <v>44709</v>
      </c>
      <c r="D69969" s="3">
        <v>0.82291666666666663</v>
      </c>
      <c r="E69969" s="3">
        <v>0.83333333333333337</v>
      </c>
      <c r="F69969">
        <v>50</v>
      </c>
      <c r="G69969">
        <v>0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>
        <v>0</v>
      </c>
    </row>
    <row r="69970" spans="1:14" x14ac:dyDescent="0.25">
      <c r="A69970" s="1" t="s">
        <v>25</v>
      </c>
      <c r="B69970">
        <v>81</v>
      </c>
      <c r="C69970" s="2">
        <v>44709</v>
      </c>
      <c r="D69970" s="3">
        <v>0.83333333333333337</v>
      </c>
      <c r="E69970" s="3">
        <v>0.84375</v>
      </c>
      <c r="F69970">
        <v>50</v>
      </c>
      <c r="G69970">
        <v>0</v>
      </c>
      <c r="H69970">
        <v>0</v>
      </c>
      <c r="I69970">
        <v>0</v>
      </c>
      <c r="J69970">
        <v>0</v>
      </c>
      <c r="K69970">
        <v>0</v>
      </c>
      <c r="L69970">
        <v>0</v>
      </c>
      <c r="M69970">
        <v>0</v>
      </c>
      <c r="N69970">
        <v>0</v>
      </c>
    </row>
    <row r="69971" spans="1:14" x14ac:dyDescent="0.25">
      <c r="A69971" s="1" t="s">
        <v>25</v>
      </c>
      <c r="B69971">
        <v>82</v>
      </c>
      <c r="C69971" s="2">
        <v>44709</v>
      </c>
      <c r="D69971" s="3">
        <v>0.84375</v>
      </c>
      <c r="E69971" s="3">
        <v>0.85416666666666663</v>
      </c>
      <c r="F69971">
        <v>50</v>
      </c>
      <c r="G69971">
        <v>0</v>
      </c>
      <c r="H69971">
        <v>0</v>
      </c>
      <c r="I69971">
        <v>0</v>
      </c>
      <c r="J69971">
        <v>0</v>
      </c>
      <c r="K69971">
        <v>0</v>
      </c>
      <c r="L69971">
        <v>0</v>
      </c>
      <c r="M69971">
        <v>0</v>
      </c>
      <c r="N69971">
        <v>0</v>
      </c>
    </row>
    <row r="69972" spans="1:14" x14ac:dyDescent="0.25">
      <c r="A69972" s="1" t="s">
        <v>25</v>
      </c>
      <c r="B69972">
        <v>83</v>
      </c>
      <c r="C69972" s="2">
        <v>44709</v>
      </c>
      <c r="D69972" s="3">
        <v>0.85416666666666663</v>
      </c>
      <c r="E69972" s="3">
        <v>0.86458333333333337</v>
      </c>
      <c r="F69972">
        <v>50</v>
      </c>
      <c r="G69972">
        <v>0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0</v>
      </c>
      <c r="N69972">
        <v>0</v>
      </c>
    </row>
    <row r="69973" spans="1:14" x14ac:dyDescent="0.25">
      <c r="A69973" s="1" t="s">
        <v>25</v>
      </c>
      <c r="B69973">
        <v>84</v>
      </c>
      <c r="C69973" s="2">
        <v>44709</v>
      </c>
      <c r="D69973" s="3">
        <v>0.86458333333333337</v>
      </c>
      <c r="E69973" s="3">
        <v>0.875</v>
      </c>
      <c r="F69973">
        <v>50</v>
      </c>
      <c r="G69973">
        <v>0</v>
      </c>
      <c r="H69973">
        <v>0</v>
      </c>
      <c r="I69973">
        <v>0</v>
      </c>
      <c r="J69973">
        <v>0</v>
      </c>
      <c r="K69973">
        <v>0</v>
      </c>
      <c r="L69973">
        <v>0</v>
      </c>
      <c r="M69973">
        <v>0</v>
      </c>
      <c r="N69973">
        <v>0</v>
      </c>
    </row>
    <row r="69974" spans="1:14" x14ac:dyDescent="0.25">
      <c r="A69974" s="1" t="s">
        <v>25</v>
      </c>
      <c r="B69974">
        <v>85</v>
      </c>
      <c r="C69974" s="2">
        <v>44709</v>
      </c>
      <c r="D69974" s="3">
        <v>0.875</v>
      </c>
      <c r="E69974" s="3">
        <v>0.88541666666666663</v>
      </c>
      <c r="F69974">
        <v>50</v>
      </c>
      <c r="G69974">
        <v>0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0</v>
      </c>
      <c r="N69974">
        <v>0</v>
      </c>
    </row>
    <row r="69975" spans="1:14" x14ac:dyDescent="0.25">
      <c r="A69975" s="1" t="s">
        <v>25</v>
      </c>
      <c r="B69975">
        <v>86</v>
      </c>
      <c r="C69975" s="2">
        <v>44709</v>
      </c>
      <c r="D69975" s="3">
        <v>0.88541666666666663</v>
      </c>
      <c r="E69975" s="3">
        <v>0.89583333333333337</v>
      </c>
      <c r="F69975">
        <v>50</v>
      </c>
      <c r="G69975">
        <v>0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>
        <v>0</v>
      </c>
    </row>
    <row r="69976" spans="1:14" x14ac:dyDescent="0.25">
      <c r="A69976" s="1" t="s">
        <v>25</v>
      </c>
      <c r="B69976">
        <v>87</v>
      </c>
      <c r="C69976" s="2">
        <v>44709</v>
      </c>
      <c r="D69976" s="3">
        <v>0.89583333333333337</v>
      </c>
      <c r="E69976" s="3">
        <v>0.90625</v>
      </c>
      <c r="F69976">
        <v>50</v>
      </c>
      <c r="G69976">
        <v>0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>
        <v>0</v>
      </c>
    </row>
    <row r="69977" spans="1:14" x14ac:dyDescent="0.25">
      <c r="A69977" s="1" t="s">
        <v>25</v>
      </c>
      <c r="B69977">
        <v>88</v>
      </c>
      <c r="C69977" s="2">
        <v>44709</v>
      </c>
      <c r="D69977" s="3">
        <v>0.90625</v>
      </c>
      <c r="E69977" s="3">
        <v>0.91666666666666663</v>
      </c>
      <c r="F69977">
        <v>50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0</v>
      </c>
      <c r="N69977">
        <v>0</v>
      </c>
    </row>
    <row r="69978" spans="1:14" x14ac:dyDescent="0.25">
      <c r="A69978" s="1" t="s">
        <v>25</v>
      </c>
      <c r="B69978">
        <v>89</v>
      </c>
      <c r="C69978" s="2">
        <v>44709</v>
      </c>
      <c r="D69978" s="3">
        <v>0.91666666666666663</v>
      </c>
      <c r="E69978" s="3">
        <v>0.92708333333333337</v>
      </c>
      <c r="F69978">
        <v>50</v>
      </c>
      <c r="G69978">
        <v>0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0</v>
      </c>
      <c r="N69978">
        <v>0</v>
      </c>
    </row>
    <row r="69979" spans="1:14" x14ac:dyDescent="0.25">
      <c r="A69979" s="1" t="s">
        <v>25</v>
      </c>
      <c r="B69979">
        <v>90</v>
      </c>
      <c r="C69979" s="2">
        <v>44709</v>
      </c>
      <c r="D69979" s="3">
        <v>0.92708333333333337</v>
      </c>
      <c r="E69979" s="3">
        <v>0.9375</v>
      </c>
      <c r="F69979">
        <v>50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>
        <v>0</v>
      </c>
      <c r="M69979">
        <v>0</v>
      </c>
      <c r="N69979">
        <v>0</v>
      </c>
    </row>
    <row r="69980" spans="1:14" x14ac:dyDescent="0.25">
      <c r="A69980" s="1" t="s">
        <v>25</v>
      </c>
      <c r="B69980">
        <v>91</v>
      </c>
      <c r="C69980" s="2">
        <v>44709</v>
      </c>
      <c r="D69980" s="3">
        <v>0.9375</v>
      </c>
      <c r="E69980" s="3">
        <v>0.94791666666666663</v>
      </c>
      <c r="F69980">
        <v>50</v>
      </c>
      <c r="G69980">
        <v>0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0</v>
      </c>
      <c r="N69980">
        <v>0</v>
      </c>
    </row>
    <row r="69981" spans="1:14" x14ac:dyDescent="0.25">
      <c r="A69981" s="1" t="s">
        <v>25</v>
      </c>
      <c r="B69981">
        <v>92</v>
      </c>
      <c r="C69981" s="2">
        <v>44709</v>
      </c>
      <c r="D69981" s="3">
        <v>0.94791666666666663</v>
      </c>
      <c r="E69981" s="3">
        <v>0.95833333333333337</v>
      </c>
      <c r="F69981">
        <v>50</v>
      </c>
      <c r="G69981">
        <v>0</v>
      </c>
      <c r="H69981">
        <v>0</v>
      </c>
      <c r="I69981">
        <v>0</v>
      </c>
      <c r="J69981">
        <v>0</v>
      </c>
      <c r="K69981">
        <v>0</v>
      </c>
      <c r="L69981">
        <v>0</v>
      </c>
      <c r="M69981">
        <v>0</v>
      </c>
      <c r="N69981">
        <v>0</v>
      </c>
    </row>
    <row r="69982" spans="1:14" x14ac:dyDescent="0.25">
      <c r="A69982" s="1" t="s">
        <v>25</v>
      </c>
      <c r="B69982">
        <v>93</v>
      </c>
      <c r="C69982" s="2">
        <v>44709</v>
      </c>
      <c r="D69982" s="3">
        <v>0.95833333333333337</v>
      </c>
      <c r="E69982" s="3">
        <v>0.96875</v>
      </c>
      <c r="F69982">
        <v>50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>
        <v>0</v>
      </c>
      <c r="M69982">
        <v>0</v>
      </c>
      <c r="N69982">
        <v>0</v>
      </c>
    </row>
    <row r="69983" spans="1:14" x14ac:dyDescent="0.25">
      <c r="A69983" s="1" t="s">
        <v>25</v>
      </c>
      <c r="B69983">
        <v>94</v>
      </c>
      <c r="C69983" s="2">
        <v>44709</v>
      </c>
      <c r="D69983" s="3">
        <v>0.96875</v>
      </c>
      <c r="E69983" s="3">
        <v>0.97916666666666663</v>
      </c>
      <c r="F69983">
        <v>50</v>
      </c>
      <c r="G69983">
        <v>0</v>
      </c>
      <c r="H69983">
        <v>0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</row>
    <row r="69984" spans="1:14" x14ac:dyDescent="0.25">
      <c r="A69984" s="1" t="s">
        <v>25</v>
      </c>
      <c r="B69984">
        <v>95</v>
      </c>
      <c r="C69984" s="2">
        <v>44709</v>
      </c>
      <c r="D69984" s="3">
        <v>0.97916666666666663</v>
      </c>
      <c r="E69984" s="3">
        <v>0.98958333333333337</v>
      </c>
      <c r="F69984">
        <v>50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>
        <v>0</v>
      </c>
      <c r="M69984">
        <v>0</v>
      </c>
      <c r="N69984">
        <v>0</v>
      </c>
    </row>
    <row r="69985" spans="1:14" x14ac:dyDescent="0.25">
      <c r="A69985" s="1" t="s">
        <v>25</v>
      </c>
      <c r="B69985">
        <v>96</v>
      </c>
      <c r="C69985" s="2">
        <v>44709</v>
      </c>
      <c r="D69985" s="3">
        <v>0.98958333333333337</v>
      </c>
      <c r="E69985" s="3">
        <v>0</v>
      </c>
      <c r="F69985">
        <v>50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  <c r="M69985">
        <v>0</v>
      </c>
      <c r="N69985">
        <v>0</v>
      </c>
    </row>
    <row r="69986" spans="1:14" x14ac:dyDescent="0.25">
      <c r="A69986" s="1" t="s">
        <v>25</v>
      </c>
      <c r="B69986">
        <v>1</v>
      </c>
      <c r="C69986" s="2">
        <v>44710</v>
      </c>
      <c r="D69986" s="3">
        <v>0</v>
      </c>
      <c r="E69986" s="3">
        <v>1.0416666666666666E-2</v>
      </c>
      <c r="F69986">
        <v>50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>
        <v>0</v>
      </c>
    </row>
    <row r="69987" spans="1:14" x14ac:dyDescent="0.25">
      <c r="A69987" s="1" t="s">
        <v>25</v>
      </c>
      <c r="B69987">
        <v>2</v>
      </c>
      <c r="C69987" s="2">
        <v>44710</v>
      </c>
      <c r="D69987" s="3">
        <v>1.0416666666666666E-2</v>
      </c>
      <c r="E69987" s="3">
        <v>2.0833333333333332E-2</v>
      </c>
      <c r="F69987">
        <v>50</v>
      </c>
      <c r="G69987">
        <v>0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>
        <v>0</v>
      </c>
    </row>
    <row r="69988" spans="1:14" x14ac:dyDescent="0.25">
      <c r="A69988" s="1" t="s">
        <v>25</v>
      </c>
      <c r="B69988">
        <v>3</v>
      </c>
      <c r="C69988" s="2">
        <v>44710</v>
      </c>
      <c r="D69988" s="3">
        <v>2.0833333333333332E-2</v>
      </c>
      <c r="E69988" s="3">
        <v>3.125E-2</v>
      </c>
      <c r="F69988">
        <v>50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>
        <v>0</v>
      </c>
    </row>
    <row r="69989" spans="1:14" x14ac:dyDescent="0.25">
      <c r="A69989" s="1" t="s">
        <v>25</v>
      </c>
      <c r="B69989">
        <v>4</v>
      </c>
      <c r="C69989" s="2">
        <v>44710</v>
      </c>
      <c r="D69989" s="3">
        <v>3.125E-2</v>
      </c>
      <c r="E69989" s="3">
        <v>4.1666666666666664E-2</v>
      </c>
      <c r="F69989">
        <v>50</v>
      </c>
      <c r="G69989">
        <v>0</v>
      </c>
      <c r="H69989">
        <v>0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>
        <v>0</v>
      </c>
    </row>
    <row r="69990" spans="1:14" x14ac:dyDescent="0.25">
      <c r="A69990" s="1" t="s">
        <v>25</v>
      </c>
      <c r="B69990">
        <v>5</v>
      </c>
      <c r="C69990" s="2">
        <v>44710</v>
      </c>
      <c r="D69990" s="3">
        <v>4.1666666666666664E-2</v>
      </c>
      <c r="E69990" s="3">
        <v>5.2083333333333336E-2</v>
      </c>
      <c r="F69990">
        <v>5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>
        <v>0</v>
      </c>
    </row>
    <row r="69991" spans="1:14" x14ac:dyDescent="0.25">
      <c r="A69991" s="1" t="s">
        <v>25</v>
      </c>
      <c r="B69991">
        <v>6</v>
      </c>
      <c r="C69991" s="2">
        <v>44710</v>
      </c>
      <c r="D69991" s="3">
        <v>5.2083333333333336E-2</v>
      </c>
      <c r="E69991" s="3">
        <v>6.25E-2</v>
      </c>
      <c r="F69991">
        <v>50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0</v>
      </c>
      <c r="N69991">
        <v>0</v>
      </c>
    </row>
    <row r="69992" spans="1:14" x14ac:dyDescent="0.25">
      <c r="A69992" s="1" t="s">
        <v>25</v>
      </c>
      <c r="B69992">
        <v>7</v>
      </c>
      <c r="C69992" s="2">
        <v>44710</v>
      </c>
      <c r="D69992" s="3">
        <v>6.25E-2</v>
      </c>
      <c r="E69992" s="3">
        <v>7.2916666666666671E-2</v>
      </c>
      <c r="F69992">
        <v>50</v>
      </c>
      <c r="G69992">
        <v>0</v>
      </c>
      <c r="H69992">
        <v>0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</row>
    <row r="69993" spans="1:14" x14ac:dyDescent="0.25">
      <c r="A69993" s="1" t="s">
        <v>25</v>
      </c>
      <c r="B69993">
        <v>8</v>
      </c>
      <c r="C69993" s="2">
        <v>44710</v>
      </c>
      <c r="D69993" s="3">
        <v>7.2916666666666671E-2</v>
      </c>
      <c r="E69993" s="3">
        <v>8.3333333333333329E-2</v>
      </c>
      <c r="F69993">
        <v>50</v>
      </c>
      <c r="G69993">
        <v>0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>
        <v>0</v>
      </c>
    </row>
    <row r="69994" spans="1:14" x14ac:dyDescent="0.25">
      <c r="A69994" s="1" t="s">
        <v>25</v>
      </c>
      <c r="B69994">
        <v>9</v>
      </c>
      <c r="C69994" s="2">
        <v>44710</v>
      </c>
      <c r="D69994" s="3">
        <v>8.3333333333333329E-2</v>
      </c>
      <c r="E69994" s="3">
        <v>9.375E-2</v>
      </c>
      <c r="F69994">
        <v>50</v>
      </c>
      <c r="G69994">
        <v>0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>
        <v>0</v>
      </c>
    </row>
    <row r="69995" spans="1:14" x14ac:dyDescent="0.25">
      <c r="A69995" s="1" t="s">
        <v>25</v>
      </c>
      <c r="B69995">
        <v>10</v>
      </c>
      <c r="C69995" s="2">
        <v>44710</v>
      </c>
      <c r="D69995" s="3">
        <v>9.375E-2</v>
      </c>
      <c r="E69995" s="3">
        <v>0.10416666666666667</v>
      </c>
      <c r="F69995">
        <v>50</v>
      </c>
      <c r="G69995">
        <v>0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>
        <v>0</v>
      </c>
    </row>
    <row r="69996" spans="1:14" x14ac:dyDescent="0.25">
      <c r="A69996" s="1" t="s">
        <v>25</v>
      </c>
      <c r="B69996">
        <v>11</v>
      </c>
      <c r="C69996" s="2">
        <v>44710</v>
      </c>
      <c r="D69996" s="3">
        <v>0.10416666666666667</v>
      </c>
      <c r="E69996" s="3">
        <v>0.11458333333333333</v>
      </c>
      <c r="F69996">
        <v>50</v>
      </c>
      <c r="G69996">
        <v>0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0</v>
      </c>
      <c r="N69996">
        <v>0</v>
      </c>
    </row>
    <row r="69997" spans="1:14" x14ac:dyDescent="0.25">
      <c r="A69997" s="1" t="s">
        <v>25</v>
      </c>
      <c r="B69997">
        <v>12</v>
      </c>
      <c r="C69997" s="2">
        <v>44710</v>
      </c>
      <c r="D69997" s="3">
        <v>0.11458333333333333</v>
      </c>
      <c r="E69997" s="3">
        <v>0.125</v>
      </c>
      <c r="F69997">
        <v>50</v>
      </c>
      <c r="G69997">
        <v>0</v>
      </c>
      <c r="H69997">
        <v>0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>
        <v>0</v>
      </c>
    </row>
    <row r="69998" spans="1:14" x14ac:dyDescent="0.25">
      <c r="A69998" s="1" t="s">
        <v>25</v>
      </c>
      <c r="B69998">
        <v>13</v>
      </c>
      <c r="C69998" s="2">
        <v>44710</v>
      </c>
      <c r="D69998" s="3">
        <v>0.125</v>
      </c>
      <c r="E69998" s="3">
        <v>0.13541666666666666</v>
      </c>
      <c r="F69998">
        <v>50</v>
      </c>
      <c r="G69998">
        <v>0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>
        <v>0</v>
      </c>
    </row>
    <row r="69999" spans="1:14" x14ac:dyDescent="0.25">
      <c r="A69999" s="1" t="s">
        <v>25</v>
      </c>
      <c r="B69999">
        <v>14</v>
      </c>
      <c r="C69999" s="2">
        <v>44710</v>
      </c>
      <c r="D69999" s="3">
        <v>0.13541666666666666</v>
      </c>
      <c r="E69999" s="3">
        <v>0.14583333333333334</v>
      </c>
      <c r="F69999">
        <v>50</v>
      </c>
      <c r="G69999">
        <v>0</v>
      </c>
      <c r="H69999">
        <v>0</v>
      </c>
      <c r="I69999">
        <v>0</v>
      </c>
      <c r="J69999">
        <v>0</v>
      </c>
      <c r="K69999">
        <v>0</v>
      </c>
      <c r="L69999">
        <v>0</v>
      </c>
      <c r="M69999">
        <v>0</v>
      </c>
      <c r="N69999">
        <v>0</v>
      </c>
    </row>
    <row r="70000" spans="1:14" x14ac:dyDescent="0.25">
      <c r="A70000" s="1" t="s">
        <v>25</v>
      </c>
      <c r="B70000">
        <v>15</v>
      </c>
      <c r="C70000" s="2">
        <v>44710</v>
      </c>
      <c r="D70000" s="3">
        <v>0.14583333333333334</v>
      </c>
      <c r="E70000" s="3">
        <v>0.15625</v>
      </c>
      <c r="F70000">
        <v>50</v>
      </c>
      <c r="G70000">
        <v>0</v>
      </c>
      <c r="H70000">
        <v>0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>
        <v>0</v>
      </c>
    </row>
    <row r="70001" spans="1:14" x14ac:dyDescent="0.25">
      <c r="A70001" s="1" t="s">
        <v>25</v>
      </c>
      <c r="B70001">
        <v>16</v>
      </c>
      <c r="C70001" s="2">
        <v>44710</v>
      </c>
      <c r="D70001" s="3">
        <v>0.15625</v>
      </c>
      <c r="E70001" s="3">
        <v>0.16666666666666666</v>
      </c>
      <c r="F70001">
        <v>50</v>
      </c>
      <c r="G70001">
        <v>0</v>
      </c>
      <c r="H70001">
        <v>0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>
        <v>0</v>
      </c>
    </row>
    <row r="70002" spans="1:14" x14ac:dyDescent="0.25">
      <c r="A70002" s="1" t="s">
        <v>25</v>
      </c>
      <c r="B70002">
        <v>17</v>
      </c>
      <c r="C70002" s="2">
        <v>44710</v>
      </c>
      <c r="D70002" s="3">
        <v>0.16666666666666666</v>
      </c>
      <c r="E70002" s="3">
        <v>0.17708333333333334</v>
      </c>
      <c r="F70002">
        <v>50</v>
      </c>
      <c r="G70002">
        <v>0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>
        <v>0</v>
      </c>
    </row>
    <row r="70003" spans="1:14" x14ac:dyDescent="0.25">
      <c r="A70003" s="1" t="s">
        <v>25</v>
      </c>
      <c r="B70003">
        <v>18</v>
      </c>
      <c r="C70003" s="2">
        <v>44710</v>
      </c>
      <c r="D70003" s="3">
        <v>0.17708333333333334</v>
      </c>
      <c r="E70003" s="3">
        <v>0.1875</v>
      </c>
      <c r="F70003">
        <v>50</v>
      </c>
      <c r="G70003">
        <v>0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</row>
    <row r="70004" spans="1:14" x14ac:dyDescent="0.25">
      <c r="A70004" s="1" t="s">
        <v>25</v>
      </c>
      <c r="B70004">
        <v>19</v>
      </c>
      <c r="C70004" s="2">
        <v>44710</v>
      </c>
      <c r="D70004" s="3">
        <v>0.1875</v>
      </c>
      <c r="E70004" s="3">
        <v>0.19791666666666666</v>
      </c>
      <c r="F70004">
        <v>50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</row>
    <row r="70005" spans="1:14" x14ac:dyDescent="0.25">
      <c r="A70005" s="1" t="s">
        <v>25</v>
      </c>
      <c r="B70005">
        <v>20</v>
      </c>
      <c r="C70005" s="2">
        <v>44710</v>
      </c>
      <c r="D70005" s="3">
        <v>0.19791666666666666</v>
      </c>
      <c r="E70005" s="3">
        <v>0.20833333333333334</v>
      </c>
      <c r="F70005">
        <v>50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>
        <v>0</v>
      </c>
    </row>
    <row r="70006" spans="1:14" x14ac:dyDescent="0.25">
      <c r="A70006" s="1" t="s">
        <v>25</v>
      </c>
      <c r="B70006">
        <v>21</v>
      </c>
      <c r="C70006" s="2">
        <v>44710</v>
      </c>
      <c r="D70006" s="3">
        <v>0.20833333333333334</v>
      </c>
      <c r="E70006" s="3">
        <v>0.21875</v>
      </c>
      <c r="F70006">
        <v>50</v>
      </c>
      <c r="G70006">
        <v>0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>
        <v>0</v>
      </c>
    </row>
    <row r="70007" spans="1:14" x14ac:dyDescent="0.25">
      <c r="A70007" s="1" t="s">
        <v>25</v>
      </c>
      <c r="B70007">
        <v>22</v>
      </c>
      <c r="C70007" s="2">
        <v>44710</v>
      </c>
      <c r="D70007" s="3">
        <v>0.21875</v>
      </c>
      <c r="E70007" s="3">
        <v>0.22916666666666666</v>
      </c>
      <c r="F70007">
        <v>50</v>
      </c>
      <c r="G70007">
        <v>0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0</v>
      </c>
      <c r="N70007">
        <v>0</v>
      </c>
    </row>
    <row r="70008" spans="1:14" x14ac:dyDescent="0.25">
      <c r="A70008" s="1" t="s">
        <v>25</v>
      </c>
      <c r="B70008">
        <v>23</v>
      </c>
      <c r="C70008" s="2">
        <v>44710</v>
      </c>
      <c r="D70008" s="3">
        <v>0.22916666666666666</v>
      </c>
      <c r="E70008" s="3">
        <v>0.23958333333333334</v>
      </c>
      <c r="F70008">
        <v>50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>
        <v>0</v>
      </c>
      <c r="M70008">
        <v>0</v>
      </c>
      <c r="N70008">
        <v>0</v>
      </c>
    </row>
    <row r="70009" spans="1:14" x14ac:dyDescent="0.25">
      <c r="A70009" s="1" t="s">
        <v>25</v>
      </c>
      <c r="B70009">
        <v>24</v>
      </c>
      <c r="C70009" s="2">
        <v>44710</v>
      </c>
      <c r="D70009" s="3">
        <v>0.23958333333333334</v>
      </c>
      <c r="E70009" s="3">
        <v>0.25</v>
      </c>
      <c r="F70009">
        <v>50</v>
      </c>
      <c r="G70009">
        <v>0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>
        <v>0</v>
      </c>
    </row>
    <row r="70010" spans="1:14" x14ac:dyDescent="0.25">
      <c r="A70010" s="1" t="s">
        <v>25</v>
      </c>
      <c r="B70010">
        <v>25</v>
      </c>
      <c r="C70010" s="2">
        <v>44710</v>
      </c>
      <c r="D70010" s="3">
        <v>0.25</v>
      </c>
      <c r="E70010" s="3">
        <v>0.26041666666666669</v>
      </c>
      <c r="F70010">
        <v>50</v>
      </c>
      <c r="G70010">
        <v>0</v>
      </c>
      <c r="H70010">
        <v>0.87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>
        <v>1403</v>
      </c>
    </row>
    <row r="70011" spans="1:14" x14ac:dyDescent="0.25">
      <c r="A70011" s="1" t="s">
        <v>25</v>
      </c>
      <c r="B70011">
        <v>26</v>
      </c>
      <c r="C70011" s="2">
        <v>44710</v>
      </c>
      <c r="D70011" s="3">
        <v>0.26041666666666669</v>
      </c>
      <c r="E70011" s="3">
        <v>0.27083333333333331</v>
      </c>
      <c r="F70011">
        <v>50</v>
      </c>
      <c r="G70011">
        <v>0.28999999999999998</v>
      </c>
      <c r="H70011">
        <v>2.04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3290</v>
      </c>
    </row>
    <row r="70012" spans="1:14" x14ac:dyDescent="0.25">
      <c r="A70012" s="1" t="s">
        <v>25</v>
      </c>
      <c r="B70012">
        <v>27</v>
      </c>
      <c r="C70012" s="2">
        <v>44710</v>
      </c>
      <c r="D70012" s="3">
        <v>0.27083333333333331</v>
      </c>
      <c r="E70012" s="3">
        <v>0.28125</v>
      </c>
      <c r="F70012">
        <v>50</v>
      </c>
      <c r="G70012">
        <v>1.1599999999999999</v>
      </c>
      <c r="H70012">
        <v>3.57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5757</v>
      </c>
    </row>
    <row r="70013" spans="1:14" x14ac:dyDescent="0.25">
      <c r="A70013" s="1" t="s">
        <v>25</v>
      </c>
      <c r="B70013">
        <v>28</v>
      </c>
      <c r="C70013" s="2">
        <v>44710</v>
      </c>
      <c r="D70013" s="3">
        <v>0.28125</v>
      </c>
      <c r="E70013" s="3">
        <v>0.29166666666666669</v>
      </c>
      <c r="F70013">
        <v>50</v>
      </c>
      <c r="G70013">
        <v>2.61</v>
      </c>
      <c r="H70013">
        <v>5.41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>
        <v>8724</v>
      </c>
    </row>
    <row r="70014" spans="1:14" x14ac:dyDescent="0.25">
      <c r="A70014" s="1" t="s">
        <v>25</v>
      </c>
      <c r="B70014">
        <v>29</v>
      </c>
      <c r="C70014" s="2">
        <v>44710</v>
      </c>
      <c r="D70014" s="3">
        <v>0.29166666666666669</v>
      </c>
      <c r="E70014" s="3">
        <v>0.30208333333333331</v>
      </c>
      <c r="F70014">
        <v>50</v>
      </c>
      <c r="G70014">
        <v>4.6399999999999997</v>
      </c>
      <c r="H70014">
        <v>7.62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12287</v>
      </c>
    </row>
    <row r="70015" spans="1:14" x14ac:dyDescent="0.25">
      <c r="A70015" s="1" t="s">
        <v>25</v>
      </c>
      <c r="B70015">
        <v>30</v>
      </c>
      <c r="C70015" s="2">
        <v>44710</v>
      </c>
      <c r="D70015" s="3">
        <v>0.30208333333333331</v>
      </c>
      <c r="E70015" s="3">
        <v>0.3125</v>
      </c>
      <c r="F70015">
        <v>50</v>
      </c>
      <c r="G70015">
        <v>7.35</v>
      </c>
      <c r="H70015">
        <v>10.68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>
        <v>17222</v>
      </c>
    </row>
    <row r="70016" spans="1:14" x14ac:dyDescent="0.25">
      <c r="A70016" s="1" t="s">
        <v>25</v>
      </c>
      <c r="B70016">
        <v>31</v>
      </c>
      <c r="C70016" s="2">
        <v>44710</v>
      </c>
      <c r="D70016" s="3">
        <v>0.3125</v>
      </c>
      <c r="E70016" s="3">
        <v>0.32291666666666669</v>
      </c>
      <c r="F70016">
        <v>50</v>
      </c>
      <c r="G70016">
        <v>10.3</v>
      </c>
      <c r="H70016">
        <v>13.72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>
        <v>22124</v>
      </c>
    </row>
    <row r="70017" spans="1:14" x14ac:dyDescent="0.25">
      <c r="A70017" s="1" t="s">
        <v>25</v>
      </c>
      <c r="B70017">
        <v>32</v>
      </c>
      <c r="C70017" s="2">
        <v>44710</v>
      </c>
      <c r="D70017" s="3">
        <v>0.32291666666666669</v>
      </c>
      <c r="E70017" s="3">
        <v>0.33333333333333331</v>
      </c>
      <c r="F70017">
        <v>50</v>
      </c>
      <c r="G70017">
        <v>13.64</v>
      </c>
      <c r="H70017">
        <v>16.82</v>
      </c>
      <c r="I70017">
        <v>0</v>
      </c>
      <c r="J70017">
        <v>0</v>
      </c>
      <c r="K70017">
        <v>0</v>
      </c>
      <c r="L70017">
        <v>0</v>
      </c>
      <c r="M70017">
        <v>0</v>
      </c>
      <c r="N70017">
        <v>27122</v>
      </c>
    </row>
    <row r="70018" spans="1:14" x14ac:dyDescent="0.25">
      <c r="A70018" s="1" t="s">
        <v>25</v>
      </c>
      <c r="B70018">
        <v>33</v>
      </c>
      <c r="C70018" s="2">
        <v>44710</v>
      </c>
      <c r="D70018" s="3">
        <v>0.33333333333333331</v>
      </c>
      <c r="E70018" s="3">
        <v>0.34375</v>
      </c>
      <c r="F70018">
        <v>50</v>
      </c>
      <c r="G70018">
        <v>18.38</v>
      </c>
      <c r="H70018">
        <v>2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>
        <v>32250</v>
      </c>
    </row>
    <row r="70019" spans="1:14" x14ac:dyDescent="0.25">
      <c r="A70019" s="1" t="s">
        <v>25</v>
      </c>
      <c r="B70019">
        <v>34</v>
      </c>
      <c r="C70019" s="2">
        <v>44710</v>
      </c>
      <c r="D70019" s="3">
        <v>0.34375</v>
      </c>
      <c r="E70019" s="3">
        <v>0.35416666666666669</v>
      </c>
      <c r="F70019">
        <v>50</v>
      </c>
      <c r="G70019">
        <v>19.91</v>
      </c>
      <c r="H70019">
        <v>23.16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>
        <v>37346</v>
      </c>
    </row>
    <row r="70020" spans="1:14" x14ac:dyDescent="0.25">
      <c r="A70020" s="1" t="s">
        <v>25</v>
      </c>
      <c r="B70020">
        <v>35</v>
      </c>
      <c r="C70020" s="2">
        <v>44710</v>
      </c>
      <c r="D70020" s="3">
        <v>0.35416666666666669</v>
      </c>
      <c r="E70020" s="3">
        <v>0.36458333333333331</v>
      </c>
      <c r="F70020">
        <v>50</v>
      </c>
      <c r="G70020">
        <v>22.47</v>
      </c>
      <c r="H70020">
        <v>26.07</v>
      </c>
      <c r="I70020">
        <v>0</v>
      </c>
      <c r="J70020">
        <v>0</v>
      </c>
      <c r="K70020">
        <v>0</v>
      </c>
      <c r="L70020">
        <v>0</v>
      </c>
      <c r="M70020">
        <v>0</v>
      </c>
      <c r="N70020">
        <v>42038</v>
      </c>
    </row>
    <row r="70021" spans="1:14" x14ac:dyDescent="0.25">
      <c r="A70021" s="1" t="s">
        <v>25</v>
      </c>
      <c r="B70021">
        <v>36</v>
      </c>
      <c r="C70021" s="2">
        <v>44710</v>
      </c>
      <c r="D70021" s="3">
        <v>0.36458333333333331</v>
      </c>
      <c r="E70021" s="3">
        <v>0.375</v>
      </c>
      <c r="F70021">
        <v>50</v>
      </c>
      <c r="G70021">
        <v>26.05</v>
      </c>
      <c r="H70021">
        <v>28.84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>
        <v>46504</v>
      </c>
    </row>
    <row r="70022" spans="1:14" x14ac:dyDescent="0.25">
      <c r="A70022" s="1" t="s">
        <v>25</v>
      </c>
      <c r="B70022">
        <v>37</v>
      </c>
      <c r="C70022" s="2">
        <v>44710</v>
      </c>
      <c r="D70022" s="3">
        <v>0.375</v>
      </c>
      <c r="E70022" s="3">
        <v>0.38541666666666669</v>
      </c>
      <c r="F70022">
        <v>50</v>
      </c>
      <c r="G70022">
        <v>29</v>
      </c>
      <c r="H70022">
        <v>30.48</v>
      </c>
      <c r="I70022">
        <v>0</v>
      </c>
      <c r="J70022">
        <v>0</v>
      </c>
      <c r="K70022">
        <v>0</v>
      </c>
      <c r="L70022">
        <v>0</v>
      </c>
      <c r="M70022">
        <v>0</v>
      </c>
      <c r="N70022">
        <v>49149</v>
      </c>
    </row>
    <row r="70023" spans="1:14" x14ac:dyDescent="0.25">
      <c r="A70023" s="1" t="s">
        <v>25</v>
      </c>
      <c r="B70023">
        <v>38</v>
      </c>
      <c r="C70023" s="2">
        <v>44710</v>
      </c>
      <c r="D70023" s="3">
        <v>0.38541666666666669</v>
      </c>
      <c r="E70023" s="3">
        <v>0.39583333333333331</v>
      </c>
      <c r="F70023">
        <v>50</v>
      </c>
      <c r="G70023">
        <v>31.68</v>
      </c>
      <c r="H70023">
        <v>32.409999999999997</v>
      </c>
      <c r="I70023">
        <v>0</v>
      </c>
      <c r="J70023">
        <v>0</v>
      </c>
      <c r="K70023">
        <v>0</v>
      </c>
      <c r="L70023">
        <v>0</v>
      </c>
      <c r="M70023">
        <v>0</v>
      </c>
      <c r="N70023">
        <v>52261</v>
      </c>
    </row>
    <row r="70024" spans="1:14" x14ac:dyDescent="0.25">
      <c r="A70024" s="1" t="s">
        <v>25</v>
      </c>
      <c r="B70024">
        <v>39</v>
      </c>
      <c r="C70024" s="2">
        <v>44710</v>
      </c>
      <c r="D70024" s="3">
        <v>0.39583333333333331</v>
      </c>
      <c r="E70024" s="3">
        <v>0.40625</v>
      </c>
      <c r="F70024">
        <v>50</v>
      </c>
      <c r="G70024">
        <v>34.19</v>
      </c>
      <c r="H70024">
        <v>35.28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>
        <v>56889</v>
      </c>
    </row>
    <row r="70025" spans="1:14" x14ac:dyDescent="0.25">
      <c r="A70025" s="1" t="s">
        <v>25</v>
      </c>
      <c r="B70025">
        <v>40</v>
      </c>
      <c r="C70025" s="2">
        <v>44710</v>
      </c>
      <c r="D70025" s="3">
        <v>0.40625</v>
      </c>
      <c r="E70025" s="3">
        <v>0.41666666666666669</v>
      </c>
      <c r="F70025">
        <v>50</v>
      </c>
      <c r="G70025">
        <v>36.630000000000003</v>
      </c>
      <c r="H70025">
        <v>38.36</v>
      </c>
      <c r="I70025">
        <v>0</v>
      </c>
      <c r="J70025">
        <v>0</v>
      </c>
      <c r="K70025">
        <v>0</v>
      </c>
      <c r="L70025">
        <v>0</v>
      </c>
      <c r="M70025">
        <v>0</v>
      </c>
      <c r="N70025">
        <v>61856</v>
      </c>
    </row>
    <row r="70026" spans="1:14" x14ac:dyDescent="0.25">
      <c r="A70026" s="1" t="s">
        <v>25</v>
      </c>
      <c r="B70026">
        <v>41</v>
      </c>
      <c r="C70026" s="2">
        <v>44710</v>
      </c>
      <c r="D70026" s="3">
        <v>0.41666666666666669</v>
      </c>
      <c r="E70026" s="3">
        <v>0.42708333333333331</v>
      </c>
      <c r="F70026">
        <v>50</v>
      </c>
      <c r="G70026">
        <v>38.54</v>
      </c>
      <c r="H70026">
        <v>40.26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64919</v>
      </c>
    </row>
    <row r="70027" spans="1:14" x14ac:dyDescent="0.25">
      <c r="A70027" s="1" t="s">
        <v>25</v>
      </c>
      <c r="B70027">
        <v>42</v>
      </c>
      <c r="C70027" s="2">
        <v>44710</v>
      </c>
      <c r="D70027" s="3">
        <v>0.42708333333333331</v>
      </c>
      <c r="E70027" s="3">
        <v>0.4375</v>
      </c>
      <c r="F70027">
        <v>50</v>
      </c>
      <c r="G70027">
        <v>40.299999999999997</v>
      </c>
      <c r="H70027">
        <v>41.9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>
        <v>67564</v>
      </c>
    </row>
    <row r="70028" spans="1:14" x14ac:dyDescent="0.25">
      <c r="A70028" s="1" t="s">
        <v>25</v>
      </c>
      <c r="B70028">
        <v>43</v>
      </c>
      <c r="C70028" s="2">
        <v>44710</v>
      </c>
      <c r="D70028" s="3">
        <v>0.4375</v>
      </c>
      <c r="E70028" s="3">
        <v>0.44791666666666669</v>
      </c>
      <c r="F70028">
        <v>50</v>
      </c>
      <c r="G70028">
        <v>41.55</v>
      </c>
      <c r="H70028">
        <v>43.18</v>
      </c>
      <c r="I70028">
        <v>0</v>
      </c>
      <c r="J70028">
        <v>0</v>
      </c>
      <c r="K70028">
        <v>0</v>
      </c>
      <c r="L70028">
        <v>0</v>
      </c>
      <c r="M70028">
        <v>0</v>
      </c>
      <c r="N70028">
        <v>69628</v>
      </c>
    </row>
    <row r="70029" spans="1:14" x14ac:dyDescent="0.25">
      <c r="A70029" s="1" t="s">
        <v>25</v>
      </c>
      <c r="B70029">
        <v>44</v>
      </c>
      <c r="C70029" s="2">
        <v>44710</v>
      </c>
      <c r="D70029" s="3">
        <v>0.44791666666666669</v>
      </c>
      <c r="E70029" s="3">
        <v>0.45833333333333331</v>
      </c>
      <c r="F70029">
        <v>50</v>
      </c>
      <c r="G70029">
        <v>42.69</v>
      </c>
      <c r="H70029">
        <v>44.2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>
        <v>71289</v>
      </c>
    </row>
    <row r="70030" spans="1:14" x14ac:dyDescent="0.25">
      <c r="A70030" s="1" t="s">
        <v>25</v>
      </c>
      <c r="B70030">
        <v>45</v>
      </c>
      <c r="C70030" s="2">
        <v>44710</v>
      </c>
      <c r="D70030" s="3">
        <v>0.45833333333333331</v>
      </c>
      <c r="E70030" s="3">
        <v>0.46875</v>
      </c>
      <c r="F70030">
        <v>50</v>
      </c>
      <c r="G70030">
        <v>43.49</v>
      </c>
      <c r="H70030">
        <v>45.1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>
        <v>72724</v>
      </c>
    </row>
    <row r="70031" spans="1:14" x14ac:dyDescent="0.25">
      <c r="A70031" s="1" t="s">
        <v>25</v>
      </c>
      <c r="B70031">
        <v>46</v>
      </c>
      <c r="C70031" s="2">
        <v>44710</v>
      </c>
      <c r="D70031" s="3">
        <v>0.46875</v>
      </c>
      <c r="E70031" s="3">
        <v>0.47916666666666669</v>
      </c>
      <c r="F70031">
        <v>50</v>
      </c>
      <c r="G70031">
        <v>44.15</v>
      </c>
      <c r="H70031">
        <v>45.79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73836</v>
      </c>
    </row>
    <row r="70032" spans="1:14" x14ac:dyDescent="0.25">
      <c r="A70032" s="1" t="s">
        <v>25</v>
      </c>
      <c r="B70032">
        <v>47</v>
      </c>
      <c r="C70032" s="2">
        <v>44710</v>
      </c>
      <c r="D70032" s="3">
        <v>0.47916666666666669</v>
      </c>
      <c r="E70032" s="3">
        <v>0.48958333333333331</v>
      </c>
      <c r="F70032">
        <v>50</v>
      </c>
      <c r="G70032">
        <v>44.77</v>
      </c>
      <c r="H70032">
        <v>46.42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74852</v>
      </c>
    </row>
    <row r="70033" spans="1:14" x14ac:dyDescent="0.25">
      <c r="A70033" s="1" t="s">
        <v>25</v>
      </c>
      <c r="B70033">
        <v>48</v>
      </c>
      <c r="C70033" s="2">
        <v>44710</v>
      </c>
      <c r="D70033" s="3">
        <v>0.48958333333333331</v>
      </c>
      <c r="E70033" s="3">
        <v>0.5</v>
      </c>
      <c r="F70033">
        <v>50</v>
      </c>
      <c r="G70033">
        <v>44.93</v>
      </c>
      <c r="H70033">
        <v>46.83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>
        <v>75513</v>
      </c>
    </row>
    <row r="70034" spans="1:14" x14ac:dyDescent="0.25">
      <c r="A70034" s="1" t="s">
        <v>25</v>
      </c>
      <c r="B70034">
        <v>49</v>
      </c>
      <c r="C70034" s="2">
        <v>44710</v>
      </c>
      <c r="D70034" s="3">
        <v>0.5</v>
      </c>
      <c r="E70034" s="3">
        <v>0.51041666666666663</v>
      </c>
      <c r="F70034">
        <v>50</v>
      </c>
      <c r="G70034">
        <v>45.39</v>
      </c>
      <c r="H70034">
        <v>47.23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>
        <v>76158</v>
      </c>
    </row>
    <row r="70035" spans="1:14" x14ac:dyDescent="0.25">
      <c r="A70035" s="1" t="s">
        <v>25</v>
      </c>
      <c r="B70035">
        <v>50</v>
      </c>
      <c r="C70035" s="2">
        <v>44710</v>
      </c>
      <c r="D70035" s="3">
        <v>0.51041666666666663</v>
      </c>
      <c r="E70035" s="3">
        <v>0.52083333333333337</v>
      </c>
      <c r="F70035">
        <v>50</v>
      </c>
      <c r="G70035">
        <v>44.69</v>
      </c>
      <c r="H70035">
        <v>47.01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>
        <v>75804</v>
      </c>
    </row>
    <row r="70036" spans="1:14" x14ac:dyDescent="0.25">
      <c r="A70036" s="1" t="s">
        <v>25</v>
      </c>
      <c r="B70036">
        <v>51</v>
      </c>
      <c r="C70036" s="2">
        <v>44710</v>
      </c>
      <c r="D70036" s="3">
        <v>0.52083333333333337</v>
      </c>
      <c r="E70036" s="3">
        <v>0.53125</v>
      </c>
      <c r="F70036">
        <v>50</v>
      </c>
      <c r="G70036">
        <v>44.54</v>
      </c>
      <c r="H70036">
        <v>46.87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>
        <v>75578</v>
      </c>
    </row>
    <row r="70037" spans="1:14" x14ac:dyDescent="0.25">
      <c r="A70037" s="1" t="s">
        <v>25</v>
      </c>
      <c r="B70037">
        <v>52</v>
      </c>
      <c r="C70037" s="2">
        <v>44710</v>
      </c>
      <c r="D70037" s="3">
        <v>0.53125</v>
      </c>
      <c r="E70037" s="3">
        <v>0.54166666666666663</v>
      </c>
      <c r="F70037">
        <v>50</v>
      </c>
      <c r="G70037">
        <v>44.37</v>
      </c>
      <c r="H70037">
        <v>46.41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74836</v>
      </c>
    </row>
    <row r="70038" spans="1:14" x14ac:dyDescent="0.25">
      <c r="A70038" s="1" t="s">
        <v>25</v>
      </c>
      <c r="B70038">
        <v>53</v>
      </c>
      <c r="C70038" s="2">
        <v>44710</v>
      </c>
      <c r="D70038" s="3">
        <v>0.54166666666666663</v>
      </c>
      <c r="E70038" s="3">
        <v>0.55208333333333337</v>
      </c>
      <c r="F70038">
        <v>50</v>
      </c>
      <c r="G70038">
        <v>42.81</v>
      </c>
      <c r="H70038">
        <v>45.65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>
        <v>73611</v>
      </c>
    </row>
    <row r="70039" spans="1:14" x14ac:dyDescent="0.25">
      <c r="A70039" s="1" t="s">
        <v>25</v>
      </c>
      <c r="B70039">
        <v>54</v>
      </c>
      <c r="C70039" s="2">
        <v>44710</v>
      </c>
      <c r="D70039" s="3">
        <v>0.55208333333333337</v>
      </c>
      <c r="E70039" s="3">
        <v>0.5625</v>
      </c>
      <c r="F70039">
        <v>50</v>
      </c>
      <c r="G70039">
        <v>40.619999999999997</v>
      </c>
      <c r="H70039">
        <v>44.88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>
        <v>72369</v>
      </c>
    </row>
    <row r="70040" spans="1:14" x14ac:dyDescent="0.25">
      <c r="A70040" s="1" t="s">
        <v>25</v>
      </c>
      <c r="B70040">
        <v>55</v>
      </c>
      <c r="C70040" s="2">
        <v>44710</v>
      </c>
      <c r="D70040" s="3">
        <v>0.5625</v>
      </c>
      <c r="E70040" s="3">
        <v>0.57291666666666663</v>
      </c>
      <c r="F70040">
        <v>50</v>
      </c>
      <c r="G70040">
        <v>39.25</v>
      </c>
      <c r="H70040">
        <v>43.99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70934</v>
      </c>
    </row>
    <row r="70041" spans="1:14" x14ac:dyDescent="0.25">
      <c r="A70041" s="1" t="s">
        <v>25</v>
      </c>
      <c r="B70041">
        <v>56</v>
      </c>
      <c r="C70041" s="2">
        <v>44710</v>
      </c>
      <c r="D70041" s="3">
        <v>0.57291666666666663</v>
      </c>
      <c r="E70041" s="3">
        <v>0.58333333333333337</v>
      </c>
      <c r="F70041">
        <v>50</v>
      </c>
      <c r="G70041">
        <v>37.04</v>
      </c>
      <c r="H70041">
        <v>43.06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>
        <v>69434</v>
      </c>
    </row>
    <row r="70042" spans="1:14" x14ac:dyDescent="0.25">
      <c r="A70042" s="1" t="s">
        <v>25</v>
      </c>
      <c r="B70042">
        <v>57</v>
      </c>
      <c r="C70042" s="2">
        <v>44710</v>
      </c>
      <c r="D70042" s="3">
        <v>0.58333333333333337</v>
      </c>
      <c r="E70042" s="3">
        <v>0.59375</v>
      </c>
      <c r="F70042">
        <v>50</v>
      </c>
      <c r="G70042">
        <v>35.31</v>
      </c>
      <c r="H70042">
        <v>40.97</v>
      </c>
      <c r="I70042">
        <v>0</v>
      </c>
      <c r="J70042">
        <v>0</v>
      </c>
      <c r="K70042">
        <v>0</v>
      </c>
      <c r="L70042">
        <v>0</v>
      </c>
      <c r="M70042">
        <v>0</v>
      </c>
      <c r="N70042">
        <v>66064</v>
      </c>
    </row>
    <row r="70043" spans="1:14" x14ac:dyDescent="0.25">
      <c r="A70043" s="1" t="s">
        <v>25</v>
      </c>
      <c r="B70043">
        <v>58</v>
      </c>
      <c r="C70043" s="2">
        <v>44710</v>
      </c>
      <c r="D70043" s="3">
        <v>0.59375</v>
      </c>
      <c r="E70043" s="3">
        <v>0.60416666666666663</v>
      </c>
      <c r="F70043">
        <v>50</v>
      </c>
      <c r="G70043">
        <v>33.96</v>
      </c>
      <c r="H70043">
        <v>35.57</v>
      </c>
      <c r="I70043">
        <v>0</v>
      </c>
      <c r="J70043">
        <v>0</v>
      </c>
      <c r="K70043">
        <v>0</v>
      </c>
      <c r="L70043">
        <v>0</v>
      </c>
      <c r="M70043">
        <v>0</v>
      </c>
      <c r="N70043">
        <v>57357</v>
      </c>
    </row>
    <row r="70044" spans="1:14" x14ac:dyDescent="0.25">
      <c r="A70044" s="1" t="s">
        <v>25</v>
      </c>
      <c r="B70044">
        <v>59</v>
      </c>
      <c r="C70044" s="2">
        <v>44710</v>
      </c>
      <c r="D70044" s="3">
        <v>0.60416666666666663</v>
      </c>
      <c r="E70044" s="3">
        <v>0.61458333333333337</v>
      </c>
      <c r="F70044">
        <v>50</v>
      </c>
      <c r="G70044">
        <v>34</v>
      </c>
      <c r="H70044">
        <v>37.89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>
        <v>61098</v>
      </c>
    </row>
    <row r="70045" spans="1:14" x14ac:dyDescent="0.25">
      <c r="A70045" s="1" t="s">
        <v>25</v>
      </c>
      <c r="B70045">
        <v>60</v>
      </c>
      <c r="C70045" s="2">
        <v>44710</v>
      </c>
      <c r="D70045" s="3">
        <v>0.61458333333333337</v>
      </c>
      <c r="E70045" s="3">
        <v>0.625</v>
      </c>
      <c r="F70045">
        <v>50</v>
      </c>
      <c r="G70045">
        <v>32.53</v>
      </c>
      <c r="H70045">
        <v>36.01</v>
      </c>
      <c r="I70045">
        <v>0</v>
      </c>
      <c r="J70045">
        <v>0</v>
      </c>
      <c r="K70045">
        <v>0</v>
      </c>
      <c r="L70045">
        <v>0</v>
      </c>
      <c r="M70045">
        <v>0</v>
      </c>
      <c r="N70045">
        <v>58066</v>
      </c>
    </row>
    <row r="70046" spans="1:14" x14ac:dyDescent="0.25">
      <c r="A70046" s="1" t="s">
        <v>25</v>
      </c>
      <c r="B70046">
        <v>61</v>
      </c>
      <c r="C70046" s="2">
        <v>44710</v>
      </c>
      <c r="D70046" s="3">
        <v>0.625</v>
      </c>
      <c r="E70046" s="3">
        <v>0.63541666666666663</v>
      </c>
      <c r="F70046">
        <v>50</v>
      </c>
      <c r="G70046">
        <v>31.52</v>
      </c>
      <c r="H70046">
        <v>34.03</v>
      </c>
      <c r="I70046">
        <v>0</v>
      </c>
      <c r="J70046">
        <v>0</v>
      </c>
      <c r="K70046">
        <v>0</v>
      </c>
      <c r="L70046">
        <v>0</v>
      </c>
      <c r="M70046">
        <v>0</v>
      </c>
      <c r="N70046">
        <v>54873</v>
      </c>
    </row>
    <row r="70047" spans="1:14" x14ac:dyDescent="0.25">
      <c r="A70047" s="1" t="s">
        <v>25</v>
      </c>
      <c r="B70047">
        <v>62</v>
      </c>
      <c r="C70047" s="2">
        <v>44710</v>
      </c>
      <c r="D70047" s="3">
        <v>0.63541666666666663</v>
      </c>
      <c r="E70047" s="3">
        <v>0.64583333333333337</v>
      </c>
      <c r="F70047">
        <v>50</v>
      </c>
      <c r="G70047">
        <v>29.35</v>
      </c>
      <c r="H70047">
        <v>29.44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>
        <v>47472</v>
      </c>
    </row>
    <row r="70048" spans="1:14" x14ac:dyDescent="0.25">
      <c r="A70048" s="1" t="s">
        <v>25</v>
      </c>
      <c r="B70048">
        <v>63</v>
      </c>
      <c r="C70048" s="2">
        <v>44710</v>
      </c>
      <c r="D70048" s="3">
        <v>0.64583333333333337</v>
      </c>
      <c r="E70048" s="3">
        <v>0.65625</v>
      </c>
      <c r="F70048">
        <v>50</v>
      </c>
      <c r="G70048">
        <v>27.85</v>
      </c>
      <c r="H70048">
        <v>28.86</v>
      </c>
      <c r="I70048">
        <v>0</v>
      </c>
      <c r="J70048">
        <v>0</v>
      </c>
      <c r="K70048">
        <v>0</v>
      </c>
      <c r="L70048">
        <v>0</v>
      </c>
      <c r="M70048">
        <v>0</v>
      </c>
      <c r="N70048">
        <v>46537</v>
      </c>
    </row>
    <row r="70049" spans="1:14" x14ac:dyDescent="0.25">
      <c r="A70049" s="1" t="s">
        <v>25</v>
      </c>
      <c r="B70049">
        <v>64</v>
      </c>
      <c r="C70049" s="2">
        <v>44710</v>
      </c>
      <c r="D70049" s="3">
        <v>0.65625</v>
      </c>
      <c r="E70049" s="3">
        <v>0.66666666666666663</v>
      </c>
      <c r="F70049">
        <v>50</v>
      </c>
      <c r="G70049">
        <v>25.21</v>
      </c>
      <c r="H70049">
        <v>26.32</v>
      </c>
      <c r="I70049">
        <v>0</v>
      </c>
      <c r="J70049">
        <v>0</v>
      </c>
      <c r="K70049">
        <v>0</v>
      </c>
      <c r="L70049">
        <v>0</v>
      </c>
      <c r="M70049">
        <v>0</v>
      </c>
      <c r="N70049">
        <v>42441</v>
      </c>
    </row>
    <row r="70050" spans="1:14" x14ac:dyDescent="0.25">
      <c r="A70050" s="1" t="s">
        <v>25</v>
      </c>
      <c r="B70050">
        <v>65</v>
      </c>
      <c r="C70050" s="2">
        <v>44710</v>
      </c>
      <c r="D70050" s="3">
        <v>0.66666666666666663</v>
      </c>
      <c r="E70050" s="3">
        <v>0.67708333333333337</v>
      </c>
      <c r="F70050">
        <v>50</v>
      </c>
      <c r="G70050">
        <v>21.91</v>
      </c>
      <c r="H70050">
        <v>23.31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>
        <v>37587</v>
      </c>
    </row>
    <row r="70051" spans="1:14" x14ac:dyDescent="0.25">
      <c r="A70051" s="1" t="s">
        <v>25</v>
      </c>
      <c r="B70051">
        <v>66</v>
      </c>
      <c r="C70051" s="2">
        <v>44710</v>
      </c>
      <c r="D70051" s="3">
        <v>0.67708333333333337</v>
      </c>
      <c r="E70051" s="3">
        <v>0.6875</v>
      </c>
      <c r="F70051">
        <v>50</v>
      </c>
      <c r="G70051">
        <v>18.670000000000002</v>
      </c>
      <c r="H70051">
        <v>19.89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>
        <v>32073</v>
      </c>
    </row>
    <row r="70052" spans="1:14" x14ac:dyDescent="0.25">
      <c r="A70052" s="1" t="s">
        <v>25</v>
      </c>
      <c r="B70052">
        <v>67</v>
      </c>
      <c r="C70052" s="2">
        <v>44710</v>
      </c>
      <c r="D70052" s="3">
        <v>0.6875</v>
      </c>
      <c r="E70052" s="3">
        <v>0.69791666666666663</v>
      </c>
      <c r="F70052">
        <v>50</v>
      </c>
      <c r="G70052">
        <v>15.26</v>
      </c>
      <c r="H70052">
        <v>17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>
        <v>27412</v>
      </c>
    </row>
    <row r="70053" spans="1:14" x14ac:dyDescent="0.25">
      <c r="A70053" s="1" t="s">
        <v>25</v>
      </c>
      <c r="B70053">
        <v>68</v>
      </c>
      <c r="C70053" s="2">
        <v>44710</v>
      </c>
      <c r="D70053" s="3">
        <v>0.69791666666666663</v>
      </c>
      <c r="E70053" s="3">
        <v>0.70833333333333337</v>
      </c>
      <c r="F70053">
        <v>50</v>
      </c>
      <c r="G70053">
        <v>11.56</v>
      </c>
      <c r="H70053">
        <v>13.87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>
        <v>22365</v>
      </c>
    </row>
    <row r="70054" spans="1:14" x14ac:dyDescent="0.25">
      <c r="A70054" s="1" t="s">
        <v>25</v>
      </c>
      <c r="B70054">
        <v>69</v>
      </c>
      <c r="C70054" s="2">
        <v>44710</v>
      </c>
      <c r="D70054" s="3">
        <v>0.70833333333333337</v>
      </c>
      <c r="E70054" s="3">
        <v>0.71875</v>
      </c>
      <c r="F70054">
        <v>50</v>
      </c>
      <c r="G70054">
        <v>8.6300000000000008</v>
      </c>
      <c r="H70054">
        <v>9.52</v>
      </c>
      <c r="I70054">
        <v>0</v>
      </c>
      <c r="J70054">
        <v>0</v>
      </c>
      <c r="K70054">
        <v>0</v>
      </c>
      <c r="L70054">
        <v>0</v>
      </c>
      <c r="M70054">
        <v>0</v>
      </c>
      <c r="N70054">
        <v>15351</v>
      </c>
    </row>
    <row r="70055" spans="1:14" x14ac:dyDescent="0.25">
      <c r="A70055" s="1" t="s">
        <v>25</v>
      </c>
      <c r="B70055">
        <v>70</v>
      </c>
      <c r="C70055" s="2">
        <v>44710</v>
      </c>
      <c r="D70055" s="3">
        <v>0.71875</v>
      </c>
      <c r="E70055" s="3">
        <v>0.72916666666666663</v>
      </c>
      <c r="F70055">
        <v>50</v>
      </c>
      <c r="G70055">
        <v>5.73</v>
      </c>
      <c r="H70055">
        <v>8.02</v>
      </c>
      <c r="I70055">
        <v>0</v>
      </c>
      <c r="J70055">
        <v>0</v>
      </c>
      <c r="K70055">
        <v>0</v>
      </c>
      <c r="L70055">
        <v>0</v>
      </c>
      <c r="M70055">
        <v>0</v>
      </c>
      <c r="N70055">
        <v>12932</v>
      </c>
    </row>
    <row r="70056" spans="1:14" x14ac:dyDescent="0.25">
      <c r="A70056" s="1" t="s">
        <v>25</v>
      </c>
      <c r="B70056">
        <v>71</v>
      </c>
      <c r="C70056" s="2">
        <v>44710</v>
      </c>
      <c r="D70056" s="3">
        <v>0.72916666666666663</v>
      </c>
      <c r="E70056" s="3">
        <v>0.73958333333333337</v>
      </c>
      <c r="F70056">
        <v>50</v>
      </c>
      <c r="G70056">
        <v>2.54</v>
      </c>
      <c r="H70056">
        <v>5.19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>
        <v>8369</v>
      </c>
    </row>
    <row r="70057" spans="1:14" x14ac:dyDescent="0.25">
      <c r="A70057" s="1" t="s">
        <v>25</v>
      </c>
      <c r="B70057">
        <v>72</v>
      </c>
      <c r="C70057" s="2">
        <v>44710</v>
      </c>
      <c r="D70057" s="3">
        <v>0.73958333333333337</v>
      </c>
      <c r="E70057" s="3">
        <v>0.75</v>
      </c>
      <c r="F70057">
        <v>50</v>
      </c>
      <c r="G70057">
        <v>0.64</v>
      </c>
      <c r="H70057">
        <v>2.19</v>
      </c>
      <c r="I70057">
        <v>0</v>
      </c>
      <c r="J70057">
        <v>0</v>
      </c>
      <c r="K70057">
        <v>0</v>
      </c>
      <c r="L70057">
        <v>0</v>
      </c>
      <c r="M70057">
        <v>0</v>
      </c>
      <c r="N70057">
        <v>3531</v>
      </c>
    </row>
    <row r="70058" spans="1:14" x14ac:dyDescent="0.25">
      <c r="A70058" s="1" t="s">
        <v>25</v>
      </c>
      <c r="B70058">
        <v>73</v>
      </c>
      <c r="C70058" s="2">
        <v>44710</v>
      </c>
      <c r="D70058" s="3">
        <v>0.75</v>
      </c>
      <c r="E70058" s="3">
        <v>0.76041666666666663</v>
      </c>
      <c r="F70058">
        <v>50</v>
      </c>
      <c r="G70058">
        <v>0</v>
      </c>
      <c r="H70058">
        <v>1.1200000000000001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>
        <v>1806</v>
      </c>
    </row>
    <row r="70059" spans="1:14" x14ac:dyDescent="0.25">
      <c r="A70059" s="1" t="s">
        <v>25</v>
      </c>
      <c r="B70059">
        <v>74</v>
      </c>
      <c r="C70059" s="2">
        <v>44710</v>
      </c>
      <c r="D70059" s="3">
        <v>0.76041666666666663</v>
      </c>
      <c r="E70059" s="3">
        <v>0.77083333333333337</v>
      </c>
      <c r="F70059">
        <v>50</v>
      </c>
      <c r="G70059">
        <v>0</v>
      </c>
      <c r="H70059">
        <v>0.27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>
        <v>435</v>
      </c>
    </row>
    <row r="70060" spans="1:14" x14ac:dyDescent="0.25">
      <c r="A70060" s="1" t="s">
        <v>25</v>
      </c>
      <c r="B70060">
        <v>75</v>
      </c>
      <c r="C70060" s="2">
        <v>44710</v>
      </c>
      <c r="D70060" s="3">
        <v>0.77083333333333337</v>
      </c>
      <c r="E70060" s="3">
        <v>0.78125</v>
      </c>
      <c r="F70060">
        <v>50</v>
      </c>
      <c r="G70060">
        <v>0</v>
      </c>
      <c r="H70060">
        <v>0</v>
      </c>
      <c r="I70060">
        <v>0</v>
      </c>
      <c r="J70060">
        <v>0</v>
      </c>
      <c r="K70060">
        <v>0</v>
      </c>
      <c r="L70060">
        <v>0</v>
      </c>
      <c r="M70060">
        <v>0</v>
      </c>
      <c r="N70060">
        <v>0</v>
      </c>
    </row>
    <row r="70061" spans="1:14" x14ac:dyDescent="0.25">
      <c r="A70061" s="1" t="s">
        <v>25</v>
      </c>
      <c r="B70061">
        <v>76</v>
      </c>
      <c r="C70061" s="2">
        <v>44710</v>
      </c>
      <c r="D70061" s="3">
        <v>0.78125</v>
      </c>
      <c r="E70061" s="3">
        <v>0.79166666666666663</v>
      </c>
      <c r="F70061">
        <v>50</v>
      </c>
      <c r="G70061">
        <v>0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>
        <v>0</v>
      </c>
    </row>
    <row r="70062" spans="1:14" x14ac:dyDescent="0.25">
      <c r="A70062" s="1" t="s">
        <v>25</v>
      </c>
      <c r="B70062">
        <v>77</v>
      </c>
      <c r="C70062" s="2">
        <v>44710</v>
      </c>
      <c r="D70062" s="3">
        <v>0.79166666666666663</v>
      </c>
      <c r="E70062" s="3">
        <v>0.80208333333333337</v>
      </c>
      <c r="F70062">
        <v>50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>
        <v>0</v>
      </c>
    </row>
    <row r="70063" spans="1:14" x14ac:dyDescent="0.25">
      <c r="A70063" s="1" t="s">
        <v>25</v>
      </c>
      <c r="B70063">
        <v>78</v>
      </c>
      <c r="C70063" s="2">
        <v>44710</v>
      </c>
      <c r="D70063" s="3">
        <v>0.80208333333333337</v>
      </c>
      <c r="E70063" s="3">
        <v>0.8125</v>
      </c>
      <c r="F70063">
        <v>5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  <c r="M70063">
        <v>0</v>
      </c>
      <c r="N70063">
        <v>0</v>
      </c>
    </row>
    <row r="70064" spans="1:14" x14ac:dyDescent="0.25">
      <c r="A70064" s="1" t="s">
        <v>25</v>
      </c>
      <c r="B70064">
        <v>79</v>
      </c>
      <c r="C70064" s="2">
        <v>44710</v>
      </c>
      <c r="D70064" s="3">
        <v>0.8125</v>
      </c>
      <c r="E70064" s="3">
        <v>0.82291666666666663</v>
      </c>
      <c r="F70064">
        <v>50</v>
      </c>
      <c r="G70064">
        <v>0</v>
      </c>
      <c r="H70064">
        <v>0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</row>
    <row r="70065" spans="1:14" x14ac:dyDescent="0.25">
      <c r="A70065" s="1" t="s">
        <v>25</v>
      </c>
      <c r="B70065">
        <v>80</v>
      </c>
      <c r="C70065" s="2">
        <v>44710</v>
      </c>
      <c r="D70065" s="3">
        <v>0.82291666666666663</v>
      </c>
      <c r="E70065" s="3">
        <v>0.83333333333333337</v>
      </c>
      <c r="F70065">
        <v>50</v>
      </c>
      <c r="G70065">
        <v>0</v>
      </c>
      <c r="H70065">
        <v>0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>
        <v>0</v>
      </c>
    </row>
    <row r="70066" spans="1:14" x14ac:dyDescent="0.25">
      <c r="A70066" s="1" t="s">
        <v>25</v>
      </c>
      <c r="B70066">
        <v>81</v>
      </c>
      <c r="C70066" s="2">
        <v>44710</v>
      </c>
      <c r="D70066" s="3">
        <v>0.83333333333333337</v>
      </c>
      <c r="E70066" s="3">
        <v>0.84375</v>
      </c>
      <c r="F70066">
        <v>50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>
        <v>0</v>
      </c>
    </row>
    <row r="70067" spans="1:14" x14ac:dyDescent="0.25">
      <c r="A70067" s="1" t="s">
        <v>25</v>
      </c>
      <c r="B70067">
        <v>82</v>
      </c>
      <c r="C70067" s="2">
        <v>44710</v>
      </c>
      <c r="D70067" s="3">
        <v>0.84375</v>
      </c>
      <c r="E70067" s="3">
        <v>0.85416666666666663</v>
      </c>
      <c r="F70067">
        <v>50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</row>
    <row r="70068" spans="1:14" x14ac:dyDescent="0.25">
      <c r="A70068" s="1" t="s">
        <v>25</v>
      </c>
      <c r="B70068">
        <v>83</v>
      </c>
      <c r="C70068" s="2">
        <v>44710</v>
      </c>
      <c r="D70068" s="3">
        <v>0.85416666666666663</v>
      </c>
      <c r="E70068" s="3">
        <v>0.86458333333333337</v>
      </c>
      <c r="F70068">
        <v>50</v>
      </c>
      <c r="G70068">
        <v>0</v>
      </c>
      <c r="H70068">
        <v>0</v>
      </c>
      <c r="I70068">
        <v>0</v>
      </c>
      <c r="J70068">
        <v>0</v>
      </c>
      <c r="K70068">
        <v>0</v>
      </c>
      <c r="L70068">
        <v>0</v>
      </c>
      <c r="M70068">
        <v>0</v>
      </c>
      <c r="N70068">
        <v>0</v>
      </c>
    </row>
    <row r="70069" spans="1:14" x14ac:dyDescent="0.25">
      <c r="A70069" s="1" t="s">
        <v>25</v>
      </c>
      <c r="B70069">
        <v>84</v>
      </c>
      <c r="C70069" s="2">
        <v>44710</v>
      </c>
      <c r="D70069" s="3">
        <v>0.86458333333333337</v>
      </c>
      <c r="E70069" s="3">
        <v>0.875</v>
      </c>
      <c r="F70069">
        <v>50</v>
      </c>
      <c r="G70069">
        <v>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>
        <v>0</v>
      </c>
    </row>
    <row r="70070" spans="1:14" x14ac:dyDescent="0.25">
      <c r="A70070" s="1" t="s">
        <v>25</v>
      </c>
      <c r="B70070">
        <v>85</v>
      </c>
      <c r="C70070" s="2">
        <v>44710</v>
      </c>
      <c r="D70070" s="3">
        <v>0.875</v>
      </c>
      <c r="E70070" s="3">
        <v>0.88541666666666663</v>
      </c>
      <c r="F70070">
        <v>50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>
        <v>0</v>
      </c>
    </row>
    <row r="70071" spans="1:14" x14ac:dyDescent="0.25">
      <c r="A70071" s="1" t="s">
        <v>25</v>
      </c>
      <c r="B70071">
        <v>86</v>
      </c>
      <c r="C70071" s="2">
        <v>44710</v>
      </c>
      <c r="D70071" s="3">
        <v>0.88541666666666663</v>
      </c>
      <c r="E70071" s="3">
        <v>0.89583333333333337</v>
      </c>
      <c r="F70071">
        <v>50</v>
      </c>
      <c r="G70071">
        <v>0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>
        <v>0</v>
      </c>
    </row>
    <row r="70072" spans="1:14" x14ac:dyDescent="0.25">
      <c r="A70072" s="1" t="s">
        <v>25</v>
      </c>
      <c r="B70072">
        <v>87</v>
      </c>
      <c r="C70072" s="2">
        <v>44710</v>
      </c>
      <c r="D70072" s="3">
        <v>0.89583333333333337</v>
      </c>
      <c r="E70072" s="3">
        <v>0.90625</v>
      </c>
      <c r="F70072">
        <v>50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>
        <v>0</v>
      </c>
    </row>
    <row r="70073" spans="1:14" x14ac:dyDescent="0.25">
      <c r="A70073" s="1" t="s">
        <v>25</v>
      </c>
      <c r="B70073">
        <v>88</v>
      </c>
      <c r="C70073" s="2">
        <v>44710</v>
      </c>
      <c r="D70073" s="3">
        <v>0.90625</v>
      </c>
      <c r="E70073" s="3">
        <v>0.91666666666666663</v>
      </c>
      <c r="F70073">
        <v>50</v>
      </c>
      <c r="G70073">
        <v>0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>
        <v>0</v>
      </c>
    </row>
    <row r="70074" spans="1:14" x14ac:dyDescent="0.25">
      <c r="A70074" s="1" t="s">
        <v>25</v>
      </c>
      <c r="B70074">
        <v>89</v>
      </c>
      <c r="C70074" s="2">
        <v>44710</v>
      </c>
      <c r="D70074" s="3">
        <v>0.91666666666666663</v>
      </c>
      <c r="E70074" s="3">
        <v>0.92708333333333337</v>
      </c>
      <c r="F70074">
        <v>50</v>
      </c>
      <c r="G70074">
        <v>0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>
        <v>0</v>
      </c>
    </row>
    <row r="70075" spans="1:14" x14ac:dyDescent="0.25">
      <c r="A70075" s="1" t="s">
        <v>25</v>
      </c>
      <c r="B70075">
        <v>90</v>
      </c>
      <c r="C70075" s="2">
        <v>44710</v>
      </c>
      <c r="D70075" s="3">
        <v>0.92708333333333337</v>
      </c>
      <c r="E70075" s="3">
        <v>0.9375</v>
      </c>
      <c r="F70075">
        <v>50</v>
      </c>
      <c r="G70075">
        <v>0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>
        <v>0</v>
      </c>
    </row>
    <row r="70076" spans="1:14" x14ac:dyDescent="0.25">
      <c r="A70076" s="1" t="s">
        <v>25</v>
      </c>
      <c r="B70076">
        <v>91</v>
      </c>
      <c r="C70076" s="2">
        <v>44710</v>
      </c>
      <c r="D70076" s="3">
        <v>0.9375</v>
      </c>
      <c r="E70076" s="3">
        <v>0.94791666666666663</v>
      </c>
      <c r="F70076">
        <v>50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0</v>
      </c>
      <c r="N70076">
        <v>0</v>
      </c>
    </row>
    <row r="70077" spans="1:14" x14ac:dyDescent="0.25">
      <c r="A70077" s="1" t="s">
        <v>25</v>
      </c>
      <c r="B70077">
        <v>92</v>
      </c>
      <c r="C70077" s="2">
        <v>44710</v>
      </c>
      <c r="D70077" s="3">
        <v>0.94791666666666663</v>
      </c>
      <c r="E70077" s="3">
        <v>0.95833333333333337</v>
      </c>
      <c r="F70077">
        <v>50</v>
      </c>
      <c r="G70077">
        <v>0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>
        <v>0</v>
      </c>
    </row>
    <row r="70078" spans="1:14" x14ac:dyDescent="0.25">
      <c r="A70078" s="1" t="s">
        <v>25</v>
      </c>
      <c r="B70078">
        <v>93</v>
      </c>
      <c r="C70078" s="2">
        <v>44710</v>
      </c>
      <c r="D70078" s="3">
        <v>0.95833333333333337</v>
      </c>
      <c r="E70078" s="3">
        <v>0.96875</v>
      </c>
      <c r="F70078">
        <v>5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>
        <v>0</v>
      </c>
    </row>
    <row r="70079" spans="1:14" x14ac:dyDescent="0.25">
      <c r="A70079" s="1" t="s">
        <v>25</v>
      </c>
      <c r="B70079">
        <v>94</v>
      </c>
      <c r="C70079" s="2">
        <v>44710</v>
      </c>
      <c r="D70079" s="3">
        <v>0.96875</v>
      </c>
      <c r="E70079" s="3">
        <v>0.97916666666666663</v>
      </c>
      <c r="F70079">
        <v>50</v>
      </c>
      <c r="G70079">
        <v>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>
        <v>0</v>
      </c>
    </row>
    <row r="70080" spans="1:14" x14ac:dyDescent="0.25">
      <c r="A70080" s="1" t="s">
        <v>25</v>
      </c>
      <c r="B70080">
        <v>95</v>
      </c>
      <c r="C70080" s="2">
        <v>44710</v>
      </c>
      <c r="D70080" s="3">
        <v>0.97916666666666663</v>
      </c>
      <c r="E70080" s="3">
        <v>0.98958333333333337</v>
      </c>
      <c r="F70080">
        <v>50</v>
      </c>
      <c r="G70080">
        <v>0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0</v>
      </c>
      <c r="N70080">
        <v>0</v>
      </c>
    </row>
    <row r="70081" spans="1:14" x14ac:dyDescent="0.25">
      <c r="A70081" s="1" t="s">
        <v>25</v>
      </c>
      <c r="B70081">
        <v>96</v>
      </c>
      <c r="C70081" s="2">
        <v>44710</v>
      </c>
      <c r="D70081" s="3">
        <v>0.98958333333333337</v>
      </c>
      <c r="E70081" s="3">
        <v>0</v>
      </c>
      <c r="F70081">
        <v>5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</row>
    <row r="70082" spans="1:14" x14ac:dyDescent="0.25">
      <c r="A70082" s="1" t="s">
        <v>25</v>
      </c>
      <c r="B70082">
        <v>1</v>
      </c>
      <c r="C70082" s="2">
        <v>44711</v>
      </c>
      <c r="D70082" s="3">
        <v>0</v>
      </c>
      <c r="E70082" s="3">
        <v>1.0416666666666666E-2</v>
      </c>
      <c r="F70082">
        <v>50</v>
      </c>
      <c r="G70082">
        <v>0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>
        <v>0</v>
      </c>
    </row>
    <row r="70083" spans="1:14" x14ac:dyDescent="0.25">
      <c r="A70083" s="1" t="s">
        <v>25</v>
      </c>
      <c r="B70083">
        <v>2</v>
      </c>
      <c r="C70083" s="2">
        <v>44711</v>
      </c>
      <c r="D70083" s="3">
        <v>1.0416666666666666E-2</v>
      </c>
      <c r="E70083" s="3">
        <v>2.0833333333333332E-2</v>
      </c>
      <c r="F70083">
        <v>50</v>
      </c>
      <c r="G70083">
        <v>0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>
        <v>0</v>
      </c>
    </row>
    <row r="70084" spans="1:14" x14ac:dyDescent="0.25">
      <c r="A70084" s="1" t="s">
        <v>25</v>
      </c>
      <c r="B70084">
        <v>3</v>
      </c>
      <c r="C70084" s="2">
        <v>44711</v>
      </c>
      <c r="D70084" s="3">
        <v>2.0833333333333332E-2</v>
      </c>
      <c r="E70084" s="3">
        <v>3.125E-2</v>
      </c>
      <c r="F70084">
        <v>50</v>
      </c>
      <c r="G70084">
        <v>0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>
        <v>0</v>
      </c>
    </row>
    <row r="70085" spans="1:14" x14ac:dyDescent="0.25">
      <c r="A70085" s="1" t="s">
        <v>25</v>
      </c>
      <c r="B70085">
        <v>4</v>
      </c>
      <c r="C70085" s="2">
        <v>44711</v>
      </c>
      <c r="D70085" s="3">
        <v>3.125E-2</v>
      </c>
      <c r="E70085" s="3">
        <v>4.1666666666666664E-2</v>
      </c>
      <c r="F70085">
        <v>50</v>
      </c>
      <c r="G70085">
        <v>0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>
        <v>0</v>
      </c>
    </row>
    <row r="70086" spans="1:14" x14ac:dyDescent="0.25">
      <c r="A70086" s="1" t="s">
        <v>25</v>
      </c>
      <c r="B70086">
        <v>5</v>
      </c>
      <c r="C70086" s="2">
        <v>44711</v>
      </c>
      <c r="D70086" s="3">
        <v>4.1666666666666664E-2</v>
      </c>
      <c r="E70086" s="3">
        <v>5.2083333333333336E-2</v>
      </c>
      <c r="F70086">
        <v>5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>
        <v>0</v>
      </c>
    </row>
    <row r="70087" spans="1:14" x14ac:dyDescent="0.25">
      <c r="A70087" s="1" t="s">
        <v>25</v>
      </c>
      <c r="B70087">
        <v>6</v>
      </c>
      <c r="C70087" s="2">
        <v>44711</v>
      </c>
      <c r="D70087" s="3">
        <v>5.2083333333333336E-2</v>
      </c>
      <c r="E70087" s="3">
        <v>6.25E-2</v>
      </c>
      <c r="F70087">
        <v>50</v>
      </c>
      <c r="G70087">
        <v>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>
        <v>0</v>
      </c>
    </row>
    <row r="70088" spans="1:14" x14ac:dyDescent="0.25">
      <c r="A70088" s="1" t="s">
        <v>25</v>
      </c>
      <c r="B70088">
        <v>7</v>
      </c>
      <c r="C70088" s="2">
        <v>44711</v>
      </c>
      <c r="D70088" s="3">
        <v>6.25E-2</v>
      </c>
      <c r="E70088" s="3">
        <v>7.2916666666666671E-2</v>
      </c>
      <c r="F70088">
        <v>50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>
        <v>0</v>
      </c>
    </row>
    <row r="70089" spans="1:14" x14ac:dyDescent="0.25">
      <c r="A70089" s="1" t="s">
        <v>25</v>
      </c>
      <c r="B70089">
        <v>8</v>
      </c>
      <c r="C70089" s="2">
        <v>44711</v>
      </c>
      <c r="D70089" s="3">
        <v>7.2916666666666671E-2</v>
      </c>
      <c r="E70089" s="3">
        <v>8.3333333333333329E-2</v>
      </c>
      <c r="F70089">
        <v>50</v>
      </c>
      <c r="G70089">
        <v>0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>
        <v>0</v>
      </c>
    </row>
    <row r="70090" spans="1:14" x14ac:dyDescent="0.25">
      <c r="A70090" s="1" t="s">
        <v>25</v>
      </c>
      <c r="B70090">
        <v>9</v>
      </c>
      <c r="C70090" s="2">
        <v>44711</v>
      </c>
      <c r="D70090" s="3">
        <v>8.3333333333333329E-2</v>
      </c>
      <c r="E70090" s="3">
        <v>9.375E-2</v>
      </c>
      <c r="F70090">
        <v>50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>
        <v>0</v>
      </c>
    </row>
    <row r="70091" spans="1:14" x14ac:dyDescent="0.25">
      <c r="A70091" s="1" t="s">
        <v>25</v>
      </c>
      <c r="B70091">
        <v>10</v>
      </c>
      <c r="C70091" s="2">
        <v>44711</v>
      </c>
      <c r="D70091" s="3">
        <v>9.375E-2</v>
      </c>
      <c r="E70091" s="3">
        <v>0.10416666666666667</v>
      </c>
      <c r="F70091">
        <v>5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>
        <v>0</v>
      </c>
    </row>
    <row r="70092" spans="1:14" x14ac:dyDescent="0.25">
      <c r="A70092" s="1" t="s">
        <v>25</v>
      </c>
      <c r="B70092">
        <v>11</v>
      </c>
      <c r="C70092" s="2">
        <v>44711</v>
      </c>
      <c r="D70092" s="3">
        <v>0.10416666666666667</v>
      </c>
      <c r="E70092" s="3">
        <v>0.11458333333333333</v>
      </c>
      <c r="F70092">
        <v>50</v>
      </c>
      <c r="G70092">
        <v>0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>
        <v>0</v>
      </c>
    </row>
    <row r="70093" spans="1:14" x14ac:dyDescent="0.25">
      <c r="A70093" s="1" t="s">
        <v>25</v>
      </c>
      <c r="B70093">
        <v>12</v>
      </c>
      <c r="C70093" s="2">
        <v>44711</v>
      </c>
      <c r="D70093" s="3">
        <v>0.11458333333333333</v>
      </c>
      <c r="E70093" s="3">
        <v>0.125</v>
      </c>
      <c r="F70093">
        <v>50</v>
      </c>
      <c r="G70093">
        <v>0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>
        <v>0</v>
      </c>
    </row>
    <row r="70094" spans="1:14" x14ac:dyDescent="0.25">
      <c r="A70094" s="1" t="s">
        <v>25</v>
      </c>
      <c r="B70094">
        <v>13</v>
      </c>
      <c r="C70094" s="2">
        <v>44711</v>
      </c>
      <c r="D70094" s="3">
        <v>0.125</v>
      </c>
      <c r="E70094" s="3">
        <v>0.13541666666666666</v>
      </c>
      <c r="F70094">
        <v>50</v>
      </c>
      <c r="G70094">
        <v>0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>
        <v>0</v>
      </c>
    </row>
    <row r="70095" spans="1:14" x14ac:dyDescent="0.25">
      <c r="A70095" s="1" t="s">
        <v>25</v>
      </c>
      <c r="B70095">
        <v>14</v>
      </c>
      <c r="C70095" s="2">
        <v>44711</v>
      </c>
      <c r="D70095" s="3">
        <v>0.13541666666666666</v>
      </c>
      <c r="E70095" s="3">
        <v>0.14583333333333334</v>
      </c>
      <c r="F70095">
        <v>50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>
        <v>0</v>
      </c>
    </row>
    <row r="70096" spans="1:14" x14ac:dyDescent="0.25">
      <c r="A70096" s="1" t="s">
        <v>25</v>
      </c>
      <c r="B70096">
        <v>15</v>
      </c>
      <c r="C70096" s="2">
        <v>44711</v>
      </c>
      <c r="D70096" s="3">
        <v>0.14583333333333334</v>
      </c>
      <c r="E70096" s="3">
        <v>0.15625</v>
      </c>
      <c r="F70096">
        <v>50</v>
      </c>
      <c r="G70096">
        <v>0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>
        <v>0</v>
      </c>
    </row>
    <row r="70097" spans="1:14" x14ac:dyDescent="0.25">
      <c r="A70097" s="1" t="s">
        <v>25</v>
      </c>
      <c r="B70097">
        <v>16</v>
      </c>
      <c r="C70097" s="2">
        <v>44711</v>
      </c>
      <c r="D70097" s="3">
        <v>0.15625</v>
      </c>
      <c r="E70097" s="3">
        <v>0.16666666666666666</v>
      </c>
      <c r="F70097">
        <v>50</v>
      </c>
      <c r="G70097">
        <v>0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>
        <v>0</v>
      </c>
    </row>
    <row r="70098" spans="1:14" x14ac:dyDescent="0.25">
      <c r="A70098" s="1" t="s">
        <v>25</v>
      </c>
      <c r="B70098">
        <v>17</v>
      </c>
      <c r="C70098" s="2">
        <v>44711</v>
      </c>
      <c r="D70098" s="3">
        <v>0.16666666666666666</v>
      </c>
      <c r="E70098" s="3">
        <v>0.17708333333333334</v>
      </c>
      <c r="F70098">
        <v>50</v>
      </c>
      <c r="G70098">
        <v>0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>
        <v>0</v>
      </c>
    </row>
    <row r="70099" spans="1:14" x14ac:dyDescent="0.25">
      <c r="A70099" s="1" t="s">
        <v>25</v>
      </c>
      <c r="B70099">
        <v>18</v>
      </c>
      <c r="C70099" s="2">
        <v>44711</v>
      </c>
      <c r="D70099" s="3">
        <v>0.17708333333333334</v>
      </c>
      <c r="E70099" s="3">
        <v>0.1875</v>
      </c>
      <c r="F70099">
        <v>50</v>
      </c>
      <c r="G70099">
        <v>0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</row>
    <row r="70100" spans="1:14" x14ac:dyDescent="0.25">
      <c r="A70100" s="1" t="s">
        <v>25</v>
      </c>
      <c r="B70100">
        <v>19</v>
      </c>
      <c r="C70100" s="2">
        <v>44711</v>
      </c>
      <c r="D70100" s="3">
        <v>0.1875</v>
      </c>
      <c r="E70100" s="3">
        <v>0.19791666666666666</v>
      </c>
      <c r="F70100">
        <v>5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>
        <v>0</v>
      </c>
    </row>
    <row r="70101" spans="1:14" x14ac:dyDescent="0.25">
      <c r="A70101" s="1" t="s">
        <v>25</v>
      </c>
      <c r="B70101">
        <v>20</v>
      </c>
      <c r="C70101" s="2">
        <v>44711</v>
      </c>
      <c r="D70101" s="3">
        <v>0.19791666666666666</v>
      </c>
      <c r="E70101" s="3">
        <v>0.20833333333333334</v>
      </c>
      <c r="F70101">
        <v>5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>
        <v>0</v>
      </c>
    </row>
    <row r="70102" spans="1:14" x14ac:dyDescent="0.25">
      <c r="A70102" s="1" t="s">
        <v>25</v>
      </c>
      <c r="B70102">
        <v>21</v>
      </c>
      <c r="C70102" s="2">
        <v>44711</v>
      </c>
      <c r="D70102" s="3">
        <v>0.20833333333333334</v>
      </c>
      <c r="E70102" s="3">
        <v>0.21875</v>
      </c>
      <c r="F70102">
        <v>50</v>
      </c>
      <c r="G70102">
        <v>0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>
        <v>0</v>
      </c>
    </row>
    <row r="70103" spans="1:14" x14ac:dyDescent="0.25">
      <c r="A70103" s="1" t="s">
        <v>25</v>
      </c>
      <c r="B70103">
        <v>22</v>
      </c>
      <c r="C70103" s="2">
        <v>44711</v>
      </c>
      <c r="D70103" s="3">
        <v>0.21875</v>
      </c>
      <c r="E70103" s="3">
        <v>0.22916666666666666</v>
      </c>
      <c r="F70103">
        <v>50</v>
      </c>
      <c r="G70103">
        <v>0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>
        <v>0</v>
      </c>
    </row>
    <row r="70104" spans="1:14" x14ac:dyDescent="0.25">
      <c r="A70104" s="1" t="s">
        <v>25</v>
      </c>
      <c r="B70104">
        <v>23</v>
      </c>
      <c r="C70104" s="2">
        <v>44711</v>
      </c>
      <c r="D70104" s="3">
        <v>0.22916666666666666</v>
      </c>
      <c r="E70104" s="3">
        <v>0.23958333333333334</v>
      </c>
      <c r="F70104">
        <v>50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>
        <v>0</v>
      </c>
    </row>
    <row r="70105" spans="1:14" x14ac:dyDescent="0.25">
      <c r="A70105" s="1" t="s">
        <v>25</v>
      </c>
      <c r="B70105">
        <v>24</v>
      </c>
      <c r="C70105" s="2">
        <v>44711</v>
      </c>
      <c r="D70105" s="3">
        <v>0.23958333333333334</v>
      </c>
      <c r="E70105" s="3">
        <v>0.25</v>
      </c>
      <c r="F70105">
        <v>50</v>
      </c>
      <c r="G70105">
        <v>0</v>
      </c>
      <c r="H70105">
        <v>4.18866669333334E-2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>
        <v>68</v>
      </c>
    </row>
    <row r="70106" spans="1:14" x14ac:dyDescent="0.25">
      <c r="A70106" s="1" t="s">
        <v>25</v>
      </c>
      <c r="B70106">
        <v>25</v>
      </c>
      <c r="C70106" s="2">
        <v>44711</v>
      </c>
      <c r="D70106" s="3">
        <v>0.25</v>
      </c>
      <c r="E70106" s="3">
        <v>0.26041666666666669</v>
      </c>
      <c r="F70106">
        <v>50</v>
      </c>
      <c r="G70106">
        <v>0</v>
      </c>
      <c r="H70106">
        <v>0.78607999979999998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>
        <v>1268</v>
      </c>
    </row>
    <row r="70107" spans="1:14" x14ac:dyDescent="0.25">
      <c r="A70107" s="1" t="s">
        <v>25</v>
      </c>
      <c r="B70107">
        <v>26</v>
      </c>
      <c r="C70107" s="2">
        <v>44711</v>
      </c>
      <c r="D70107" s="3">
        <v>0.26041666666666669</v>
      </c>
      <c r="E70107" s="3">
        <v>0.27083333333333331</v>
      </c>
      <c r="F70107">
        <v>50</v>
      </c>
      <c r="G70107">
        <v>0.28999999999999998</v>
      </c>
      <c r="H70107">
        <v>1.892899987866667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>
        <v>3052</v>
      </c>
    </row>
    <row r="70108" spans="1:14" x14ac:dyDescent="0.25">
      <c r="A70108" s="1" t="s">
        <v>25</v>
      </c>
      <c r="B70108">
        <v>27</v>
      </c>
      <c r="C70108" s="2">
        <v>44711</v>
      </c>
      <c r="D70108" s="3">
        <v>0.27083333333333331</v>
      </c>
      <c r="E70108" s="3">
        <v>0.28125</v>
      </c>
      <c r="F70108">
        <v>50</v>
      </c>
      <c r="G70108">
        <v>1.1599999999999999</v>
      </c>
      <c r="H70108">
        <v>2.7375399902666699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>
        <v>4414</v>
      </c>
    </row>
    <row r="70109" spans="1:14" x14ac:dyDescent="0.25">
      <c r="A70109" s="1" t="s">
        <v>25</v>
      </c>
      <c r="B70109">
        <v>28</v>
      </c>
      <c r="C70109" s="2">
        <v>44711</v>
      </c>
      <c r="D70109" s="3">
        <v>0.28125</v>
      </c>
      <c r="E70109" s="3">
        <v>0.29166666666666669</v>
      </c>
      <c r="F70109">
        <v>50</v>
      </c>
      <c r="G70109">
        <v>2.61</v>
      </c>
      <c r="H70109">
        <v>3.73465998533334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>
        <v>6022</v>
      </c>
    </row>
    <row r="70110" spans="1:14" x14ac:dyDescent="0.25">
      <c r="A70110" s="1" t="s">
        <v>25</v>
      </c>
      <c r="B70110">
        <v>29</v>
      </c>
      <c r="C70110" s="2">
        <v>44711</v>
      </c>
      <c r="D70110" s="3">
        <v>0.29166666666666669</v>
      </c>
      <c r="E70110" s="3">
        <v>0.30208333333333331</v>
      </c>
      <c r="F70110">
        <v>50</v>
      </c>
      <c r="G70110">
        <v>4.6399999999999997</v>
      </c>
      <c r="H70110">
        <v>5.2597600097999999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>
        <v>8481</v>
      </c>
    </row>
    <row r="70111" spans="1:14" x14ac:dyDescent="0.25">
      <c r="A70111" s="1" t="s">
        <v>25</v>
      </c>
      <c r="B70111">
        <v>30</v>
      </c>
      <c r="C70111" s="2">
        <v>44711</v>
      </c>
      <c r="D70111" s="3">
        <v>0.30208333333333331</v>
      </c>
      <c r="E70111" s="3">
        <v>0.3125</v>
      </c>
      <c r="F70111">
        <v>50</v>
      </c>
      <c r="G70111">
        <v>7.35</v>
      </c>
      <c r="H70111">
        <v>9.4121933104666606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>
        <v>15177</v>
      </c>
    </row>
    <row r="70112" spans="1:14" x14ac:dyDescent="0.25">
      <c r="A70112" s="1" t="s">
        <v>25</v>
      </c>
      <c r="B70112">
        <v>31</v>
      </c>
      <c r="C70112" s="2">
        <v>44711</v>
      </c>
      <c r="D70112" s="3">
        <v>0.3125</v>
      </c>
      <c r="E70112" s="3">
        <v>0.32291666666666669</v>
      </c>
      <c r="F70112">
        <v>50</v>
      </c>
      <c r="G70112">
        <v>10.3</v>
      </c>
      <c r="H70112">
        <v>12.68620003253333</v>
      </c>
      <c r="I70112">
        <v>0</v>
      </c>
      <c r="J70112">
        <v>0</v>
      </c>
      <c r="K70112">
        <v>0</v>
      </c>
      <c r="L70112">
        <v>0</v>
      </c>
      <c r="M70112">
        <v>0</v>
      </c>
      <c r="N70112">
        <v>20456</v>
      </c>
    </row>
    <row r="70113" spans="1:14" x14ac:dyDescent="0.25">
      <c r="A70113" s="1" t="s">
        <v>25</v>
      </c>
      <c r="B70113">
        <v>32</v>
      </c>
      <c r="C70113" s="2">
        <v>44711</v>
      </c>
      <c r="D70113" s="3">
        <v>0.32291666666666669</v>
      </c>
      <c r="E70113" s="3">
        <v>0.33333333333333331</v>
      </c>
      <c r="F70113">
        <v>50</v>
      </c>
      <c r="G70113">
        <v>13.64</v>
      </c>
      <c r="H70113">
        <v>15.15734664713333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>
        <v>24441</v>
      </c>
    </row>
    <row r="70114" spans="1:14" x14ac:dyDescent="0.25">
      <c r="A70114" s="1" t="s">
        <v>25</v>
      </c>
      <c r="B70114">
        <v>33</v>
      </c>
      <c r="C70114" s="2">
        <v>44711</v>
      </c>
      <c r="D70114" s="3">
        <v>0.33333333333333331</v>
      </c>
      <c r="E70114" s="3">
        <v>0.34375</v>
      </c>
      <c r="F70114">
        <v>50</v>
      </c>
      <c r="G70114">
        <v>18.38</v>
      </c>
      <c r="H70114">
        <v>18.090920052133335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>
        <v>29172</v>
      </c>
    </row>
    <row r="70115" spans="1:14" x14ac:dyDescent="0.25">
      <c r="A70115" s="1" t="s">
        <v>25</v>
      </c>
      <c r="B70115">
        <v>34</v>
      </c>
      <c r="C70115" s="2">
        <v>44711</v>
      </c>
      <c r="D70115" s="3">
        <v>0.34375</v>
      </c>
      <c r="E70115" s="3">
        <v>0.35416666666666669</v>
      </c>
      <c r="F70115">
        <v>50</v>
      </c>
      <c r="G70115">
        <v>19.91</v>
      </c>
      <c r="H70115">
        <v>21.863373307333401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>
        <v>35255</v>
      </c>
    </row>
    <row r="70116" spans="1:14" x14ac:dyDescent="0.25">
      <c r="A70116" s="1" t="s">
        <v>25</v>
      </c>
      <c r="B70116">
        <v>35</v>
      </c>
      <c r="C70116" s="2">
        <v>44711</v>
      </c>
      <c r="D70116" s="3">
        <v>0.35416666666666669</v>
      </c>
      <c r="E70116" s="3">
        <v>0.36458333333333331</v>
      </c>
      <c r="F70116">
        <v>50</v>
      </c>
      <c r="G70116">
        <v>22.47</v>
      </c>
      <c r="H70116">
        <v>24.3832334636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>
        <v>39318</v>
      </c>
    </row>
    <row r="70117" spans="1:14" x14ac:dyDescent="0.25">
      <c r="A70117" s="1" t="s">
        <v>25</v>
      </c>
      <c r="B70117">
        <v>36</v>
      </c>
      <c r="C70117" s="2">
        <v>44711</v>
      </c>
      <c r="D70117" s="3">
        <v>0.36458333333333331</v>
      </c>
      <c r="E70117" s="3">
        <v>0.375</v>
      </c>
      <c r="F70117">
        <v>50</v>
      </c>
      <c r="G70117">
        <v>26.05</v>
      </c>
      <c r="H70117">
        <v>17.285399999799999</v>
      </c>
      <c r="I70117">
        <v>1</v>
      </c>
      <c r="J70117">
        <v>0</v>
      </c>
      <c r="K70117">
        <v>0</v>
      </c>
      <c r="L70117">
        <v>0</v>
      </c>
      <c r="M70117">
        <v>158</v>
      </c>
      <c r="N70117">
        <v>27873</v>
      </c>
    </row>
    <row r="70118" spans="1:14" x14ac:dyDescent="0.25">
      <c r="A70118" s="1" t="s">
        <v>25</v>
      </c>
      <c r="B70118">
        <v>37</v>
      </c>
      <c r="C70118" s="2">
        <v>44711</v>
      </c>
      <c r="D70118" s="3">
        <v>0.375</v>
      </c>
      <c r="E70118" s="3">
        <v>0.38541666666666669</v>
      </c>
      <c r="F70118">
        <v>50</v>
      </c>
      <c r="G70118">
        <v>29</v>
      </c>
      <c r="H70118">
        <v>25.6023399088667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>
        <v>41284</v>
      </c>
    </row>
    <row r="70119" spans="1:14" x14ac:dyDescent="0.25">
      <c r="A70119" s="1" t="s">
        <v>25</v>
      </c>
      <c r="B70119">
        <v>38</v>
      </c>
      <c r="C70119" s="2">
        <v>44711</v>
      </c>
      <c r="D70119" s="3">
        <v>0.38541666666666669</v>
      </c>
      <c r="E70119" s="3">
        <v>0.39583333333333331</v>
      </c>
      <c r="F70119">
        <v>50</v>
      </c>
      <c r="G70119">
        <v>31.68</v>
      </c>
      <c r="H70119">
        <v>32.298139973999994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>
        <v>52081</v>
      </c>
    </row>
    <row r="70120" spans="1:14" x14ac:dyDescent="0.25">
      <c r="A70120" s="1" t="s">
        <v>25</v>
      </c>
      <c r="B70120">
        <v>39</v>
      </c>
      <c r="C70120" s="2">
        <v>44711</v>
      </c>
      <c r="D70120" s="3">
        <v>0.39583333333333331</v>
      </c>
      <c r="E70120" s="3">
        <v>0.40625</v>
      </c>
      <c r="F70120">
        <v>50</v>
      </c>
      <c r="G70120">
        <v>34.19</v>
      </c>
      <c r="H70120">
        <v>34.266006380399993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>
        <v>55254</v>
      </c>
    </row>
    <row r="70121" spans="1:14" x14ac:dyDescent="0.25">
      <c r="A70121" s="1" t="s">
        <v>25</v>
      </c>
      <c r="B70121">
        <v>40</v>
      </c>
      <c r="C70121" s="2">
        <v>44711</v>
      </c>
      <c r="D70121" s="3">
        <v>0.40625</v>
      </c>
      <c r="E70121" s="3">
        <v>0.41666666666666669</v>
      </c>
      <c r="F70121">
        <v>50</v>
      </c>
      <c r="G70121">
        <v>36.630000000000003</v>
      </c>
      <c r="H70121">
        <v>36.430319791599999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58744</v>
      </c>
    </row>
    <row r="70122" spans="1:14" x14ac:dyDescent="0.25">
      <c r="A70122" s="1" t="s">
        <v>25</v>
      </c>
      <c r="B70122">
        <v>41</v>
      </c>
      <c r="C70122" s="2">
        <v>44711</v>
      </c>
      <c r="D70122" s="3">
        <v>0.41666666666666669</v>
      </c>
      <c r="E70122" s="3">
        <v>0.42708333333333331</v>
      </c>
      <c r="F70122">
        <v>50</v>
      </c>
      <c r="G70122">
        <v>38.54</v>
      </c>
      <c r="H70122">
        <v>38.342793489599998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>
        <v>61828</v>
      </c>
    </row>
    <row r="70123" spans="1:14" x14ac:dyDescent="0.25">
      <c r="A70123" s="1" t="s">
        <v>25</v>
      </c>
      <c r="B70123">
        <v>42</v>
      </c>
      <c r="C70123" s="2">
        <v>44711</v>
      </c>
      <c r="D70123" s="3">
        <v>0.42708333333333331</v>
      </c>
      <c r="E70123" s="3">
        <v>0.4375</v>
      </c>
      <c r="F70123">
        <v>50</v>
      </c>
      <c r="G70123">
        <v>40.299999999999997</v>
      </c>
      <c r="H70123">
        <v>39.569366536466696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63806</v>
      </c>
    </row>
    <row r="70124" spans="1:14" x14ac:dyDescent="0.25">
      <c r="A70124" s="1" t="s">
        <v>25</v>
      </c>
      <c r="B70124">
        <v>43</v>
      </c>
      <c r="C70124" s="2">
        <v>44711</v>
      </c>
      <c r="D70124" s="3">
        <v>0.4375</v>
      </c>
      <c r="E70124" s="3">
        <v>0.44791666666666669</v>
      </c>
      <c r="F70124">
        <v>50</v>
      </c>
      <c r="G70124">
        <v>41.55</v>
      </c>
      <c r="H70124">
        <v>41.834647135399997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>
        <v>67458</v>
      </c>
    </row>
    <row r="70125" spans="1:14" x14ac:dyDescent="0.25">
      <c r="A70125" s="1" t="s">
        <v>25</v>
      </c>
      <c r="B70125">
        <v>44</v>
      </c>
      <c r="C70125" s="2">
        <v>44711</v>
      </c>
      <c r="D70125" s="3">
        <v>0.44791666666666669</v>
      </c>
      <c r="E70125" s="3">
        <v>0.45833333333333331</v>
      </c>
      <c r="F70125">
        <v>50</v>
      </c>
      <c r="G70125">
        <v>42.69</v>
      </c>
      <c r="H70125">
        <v>42.924919921933295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>
        <v>69216</v>
      </c>
    </row>
    <row r="70126" spans="1:14" x14ac:dyDescent="0.25">
      <c r="A70126" s="1" t="s">
        <v>25</v>
      </c>
      <c r="B70126">
        <v>45</v>
      </c>
      <c r="C70126" s="2">
        <v>44711</v>
      </c>
      <c r="D70126" s="3">
        <v>0.45833333333333331</v>
      </c>
      <c r="E70126" s="3">
        <v>0.46875</v>
      </c>
      <c r="F70126">
        <v>50</v>
      </c>
      <c r="G70126">
        <v>43.49</v>
      </c>
      <c r="H70126">
        <v>43.865460026066707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>
        <v>70733</v>
      </c>
    </row>
    <row r="70127" spans="1:14" x14ac:dyDescent="0.25">
      <c r="A70127" s="1" t="s">
        <v>25</v>
      </c>
      <c r="B70127">
        <v>46</v>
      </c>
      <c r="C70127" s="2">
        <v>44711</v>
      </c>
      <c r="D70127" s="3">
        <v>0.46875</v>
      </c>
      <c r="E70127" s="3">
        <v>0.47916666666666669</v>
      </c>
      <c r="F70127">
        <v>50</v>
      </c>
      <c r="G70127">
        <v>43.65</v>
      </c>
      <c r="H70127">
        <v>41.934466796933293</v>
      </c>
      <c r="I70127">
        <v>0</v>
      </c>
      <c r="J70127">
        <v>0</v>
      </c>
      <c r="K70127">
        <v>0</v>
      </c>
      <c r="L70127">
        <v>0</v>
      </c>
      <c r="M70127">
        <v>0</v>
      </c>
      <c r="N70127">
        <v>67619</v>
      </c>
    </row>
    <row r="70128" spans="1:14" x14ac:dyDescent="0.25">
      <c r="A70128" s="1" t="s">
        <v>25</v>
      </c>
      <c r="B70128">
        <v>47</v>
      </c>
      <c r="C70128" s="2">
        <v>44711</v>
      </c>
      <c r="D70128" s="3">
        <v>0.47916666666666669</v>
      </c>
      <c r="E70128" s="3">
        <v>0.48958333333333331</v>
      </c>
      <c r="F70128">
        <v>50</v>
      </c>
      <c r="G70128">
        <v>42.53</v>
      </c>
      <c r="H70128">
        <v>38.103000130200002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>
        <v>61441</v>
      </c>
    </row>
    <row r="70129" spans="1:14" x14ac:dyDescent="0.25">
      <c r="A70129" s="1" t="s">
        <v>25</v>
      </c>
      <c r="B70129">
        <v>48</v>
      </c>
      <c r="C70129" s="2">
        <v>44711</v>
      </c>
      <c r="D70129" s="3">
        <v>0.48958333333333331</v>
      </c>
      <c r="E70129" s="3">
        <v>0.5</v>
      </c>
      <c r="F70129">
        <v>50</v>
      </c>
      <c r="G70129">
        <v>42.37</v>
      </c>
      <c r="H70129">
        <v>36.179613086000003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>
        <v>58340</v>
      </c>
    </row>
    <row r="70130" spans="1:14" x14ac:dyDescent="0.25">
      <c r="A70130" s="1" t="s">
        <v>25</v>
      </c>
      <c r="B70130">
        <v>49</v>
      </c>
      <c r="C70130" s="2">
        <v>44711</v>
      </c>
      <c r="D70130" s="3">
        <v>0.5</v>
      </c>
      <c r="E70130" s="3">
        <v>0.51041666666666663</v>
      </c>
      <c r="F70130">
        <v>50</v>
      </c>
      <c r="G70130">
        <v>38.200000000000003</v>
      </c>
      <c r="H70130">
        <v>46.024453255066703</v>
      </c>
      <c r="I70130">
        <v>1</v>
      </c>
      <c r="J70130">
        <v>0</v>
      </c>
      <c r="K70130">
        <v>0</v>
      </c>
      <c r="L70130">
        <v>0</v>
      </c>
      <c r="M70130">
        <v>41</v>
      </c>
      <c r="N70130">
        <v>74214</v>
      </c>
    </row>
    <row r="70131" spans="1:14" x14ac:dyDescent="0.25">
      <c r="A70131" s="1" t="s">
        <v>25</v>
      </c>
      <c r="B70131">
        <v>50</v>
      </c>
      <c r="C70131" s="2">
        <v>44711</v>
      </c>
      <c r="D70131" s="3">
        <v>0.51041666666666663</v>
      </c>
      <c r="E70131" s="3">
        <v>0.52083333333333337</v>
      </c>
      <c r="F70131">
        <v>50</v>
      </c>
      <c r="G70131">
        <v>38.65</v>
      </c>
      <c r="H70131">
        <v>44.9218399740666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>
        <v>72436</v>
      </c>
    </row>
    <row r="70132" spans="1:14" x14ac:dyDescent="0.25">
      <c r="A70132" s="1" t="s">
        <v>25</v>
      </c>
      <c r="B70132">
        <v>51</v>
      </c>
      <c r="C70132" s="2">
        <v>44711</v>
      </c>
      <c r="D70132" s="3">
        <v>0.52083333333333337</v>
      </c>
      <c r="E70132" s="3">
        <v>0.53125</v>
      </c>
      <c r="F70132">
        <v>50</v>
      </c>
      <c r="G70132">
        <v>39.28</v>
      </c>
      <c r="H70132">
        <v>44.0891001303333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>
        <v>71094</v>
      </c>
    </row>
    <row r="70133" spans="1:14" x14ac:dyDescent="0.25">
      <c r="A70133" s="1" t="s">
        <v>25</v>
      </c>
      <c r="B70133">
        <v>52</v>
      </c>
      <c r="C70133" s="2">
        <v>44711</v>
      </c>
      <c r="D70133" s="3">
        <v>0.53125</v>
      </c>
      <c r="E70133" s="3">
        <v>0.54166666666666663</v>
      </c>
      <c r="F70133">
        <v>50</v>
      </c>
      <c r="G70133">
        <v>38.479999999999997</v>
      </c>
      <c r="H70133">
        <v>43.135613541666601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>
        <v>69556</v>
      </c>
    </row>
    <row r="70134" spans="1:14" x14ac:dyDescent="0.25">
      <c r="A70134" s="1" t="s">
        <v>25</v>
      </c>
      <c r="B70134">
        <v>53</v>
      </c>
      <c r="C70134" s="2">
        <v>44711</v>
      </c>
      <c r="D70134" s="3">
        <v>0.54166666666666663</v>
      </c>
      <c r="E70134" s="3">
        <v>0.55208333333333337</v>
      </c>
      <c r="F70134">
        <v>50</v>
      </c>
      <c r="G70134">
        <v>38.81</v>
      </c>
      <c r="H70134">
        <v>43.304293098933293</v>
      </c>
      <c r="I70134">
        <v>0</v>
      </c>
      <c r="J70134">
        <v>0</v>
      </c>
      <c r="K70134">
        <v>0</v>
      </c>
      <c r="L70134">
        <v>0</v>
      </c>
      <c r="M70134">
        <v>0</v>
      </c>
      <c r="N70134">
        <v>69828</v>
      </c>
    </row>
    <row r="70135" spans="1:14" x14ac:dyDescent="0.25">
      <c r="A70135" s="1" t="s">
        <v>25</v>
      </c>
      <c r="B70135">
        <v>54</v>
      </c>
      <c r="C70135" s="2">
        <v>44711</v>
      </c>
      <c r="D70135" s="3">
        <v>0.55208333333333337</v>
      </c>
      <c r="E70135" s="3">
        <v>0.5625</v>
      </c>
      <c r="F70135">
        <v>50</v>
      </c>
      <c r="G70135">
        <v>38.51</v>
      </c>
      <c r="H70135">
        <v>42.970293229200003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>
        <v>69290</v>
      </c>
    </row>
    <row r="70136" spans="1:14" x14ac:dyDescent="0.25">
      <c r="A70136" s="1" t="s">
        <v>25</v>
      </c>
      <c r="B70136">
        <v>55</v>
      </c>
      <c r="C70136" s="2">
        <v>44711</v>
      </c>
      <c r="D70136" s="3">
        <v>0.5625</v>
      </c>
      <c r="E70136" s="3">
        <v>0.57291666666666663</v>
      </c>
      <c r="F70136">
        <v>50</v>
      </c>
      <c r="G70136">
        <v>38.26</v>
      </c>
      <c r="H70136">
        <v>40.980486523533301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>
        <v>66081</v>
      </c>
    </row>
    <row r="70137" spans="1:14" x14ac:dyDescent="0.25">
      <c r="A70137" s="1" t="s">
        <v>25</v>
      </c>
      <c r="B70137">
        <v>56</v>
      </c>
      <c r="C70137" s="2">
        <v>44711</v>
      </c>
      <c r="D70137" s="3">
        <v>0.57291666666666663</v>
      </c>
      <c r="E70137" s="3">
        <v>0.58333333333333337</v>
      </c>
      <c r="F70137">
        <v>50</v>
      </c>
      <c r="G70137">
        <v>36.43</v>
      </c>
      <c r="H70137">
        <v>35.967993229133292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>
        <v>57998</v>
      </c>
    </row>
    <row r="70138" spans="1:14" x14ac:dyDescent="0.25">
      <c r="A70138" s="1" t="s">
        <v>25</v>
      </c>
      <c r="B70138">
        <v>57</v>
      </c>
      <c r="C70138" s="2">
        <v>44711</v>
      </c>
      <c r="D70138" s="3">
        <v>0.58333333333333337</v>
      </c>
      <c r="E70138" s="3">
        <v>0.59375</v>
      </c>
      <c r="F70138">
        <v>50</v>
      </c>
      <c r="G70138">
        <v>35.39</v>
      </c>
      <c r="H70138">
        <v>31.485553385466705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>
        <v>50770</v>
      </c>
    </row>
    <row r="70139" spans="1:14" x14ac:dyDescent="0.25">
      <c r="A70139" s="1" t="s">
        <v>25</v>
      </c>
      <c r="B70139">
        <v>58</v>
      </c>
      <c r="C70139" s="2">
        <v>44711</v>
      </c>
      <c r="D70139" s="3">
        <v>0.59375</v>
      </c>
      <c r="E70139" s="3">
        <v>0.60416666666666663</v>
      </c>
      <c r="F70139">
        <v>50</v>
      </c>
      <c r="G70139">
        <v>34.44</v>
      </c>
      <c r="H70139">
        <v>30.706553580733299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>
        <v>49514</v>
      </c>
    </row>
    <row r="70140" spans="1:14" x14ac:dyDescent="0.25">
      <c r="A70140" s="1" t="s">
        <v>25</v>
      </c>
      <c r="B70140">
        <v>59</v>
      </c>
      <c r="C70140" s="2">
        <v>44711</v>
      </c>
      <c r="D70140" s="3">
        <v>0.60416666666666663</v>
      </c>
      <c r="E70140" s="3">
        <v>0.61458333333333337</v>
      </c>
      <c r="F70140">
        <v>50</v>
      </c>
      <c r="G70140">
        <v>33.61</v>
      </c>
      <c r="H70140">
        <v>31.885686653800001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>
        <v>51416</v>
      </c>
    </row>
    <row r="70141" spans="1:14" x14ac:dyDescent="0.25">
      <c r="A70141" s="1" t="s">
        <v>25</v>
      </c>
      <c r="B70141">
        <v>60</v>
      </c>
      <c r="C70141" s="2">
        <v>44711</v>
      </c>
      <c r="D70141" s="3">
        <v>0.61458333333333337</v>
      </c>
      <c r="E70141" s="3">
        <v>0.625</v>
      </c>
      <c r="F70141">
        <v>50</v>
      </c>
      <c r="G70141">
        <v>32.01</v>
      </c>
      <c r="H70141">
        <v>27.455733333400001</v>
      </c>
      <c r="I70141">
        <v>0</v>
      </c>
      <c r="J70141">
        <v>0</v>
      </c>
      <c r="K70141">
        <v>0</v>
      </c>
      <c r="L70141">
        <v>0</v>
      </c>
      <c r="M70141">
        <v>0</v>
      </c>
      <c r="N70141">
        <v>44272</v>
      </c>
    </row>
    <row r="70142" spans="1:14" x14ac:dyDescent="0.25">
      <c r="A70142" s="1" t="s">
        <v>25</v>
      </c>
      <c r="B70142">
        <v>61</v>
      </c>
      <c r="C70142" s="2">
        <v>44711</v>
      </c>
      <c r="D70142" s="3">
        <v>0.625</v>
      </c>
      <c r="E70142" s="3">
        <v>0.63541666666666663</v>
      </c>
      <c r="F70142">
        <v>50</v>
      </c>
      <c r="G70142">
        <v>30.41</v>
      </c>
      <c r="H70142">
        <v>24.308913346333295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>
        <v>39198</v>
      </c>
    </row>
    <row r="70143" spans="1:14" x14ac:dyDescent="0.25">
      <c r="A70143" s="1" t="s">
        <v>25</v>
      </c>
      <c r="B70143">
        <v>62</v>
      </c>
      <c r="C70143" s="2">
        <v>44711</v>
      </c>
      <c r="D70143" s="3">
        <v>0.63541666666666663</v>
      </c>
      <c r="E70143" s="3">
        <v>0.64583333333333337</v>
      </c>
      <c r="F70143">
        <v>50</v>
      </c>
      <c r="G70143">
        <v>28.25</v>
      </c>
      <c r="H70143">
        <v>24.312146614666705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>
        <v>39203</v>
      </c>
    </row>
    <row r="70144" spans="1:14" x14ac:dyDescent="0.25">
      <c r="A70144" s="1" t="s">
        <v>25</v>
      </c>
      <c r="B70144">
        <v>63</v>
      </c>
      <c r="C70144" s="2">
        <v>44711</v>
      </c>
      <c r="D70144" s="3">
        <v>0.64583333333333337</v>
      </c>
      <c r="E70144" s="3">
        <v>0.65625</v>
      </c>
      <c r="F70144">
        <v>50</v>
      </c>
      <c r="G70144">
        <v>25.7</v>
      </c>
      <c r="H70144">
        <v>23.655420117066701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38144</v>
      </c>
    </row>
    <row r="70145" spans="1:14" x14ac:dyDescent="0.25">
      <c r="A70145" s="1" t="s">
        <v>25</v>
      </c>
      <c r="B70145">
        <v>64</v>
      </c>
      <c r="C70145" s="2">
        <v>44711</v>
      </c>
      <c r="D70145" s="3">
        <v>0.65625</v>
      </c>
      <c r="E70145" s="3">
        <v>0.66666666666666663</v>
      </c>
      <c r="F70145">
        <v>50</v>
      </c>
      <c r="G70145">
        <v>22.55</v>
      </c>
      <c r="H70145">
        <v>17.59014654926667</v>
      </c>
      <c r="I70145">
        <v>0</v>
      </c>
      <c r="J70145">
        <v>0</v>
      </c>
      <c r="K70145">
        <v>0</v>
      </c>
      <c r="L70145">
        <v>0</v>
      </c>
      <c r="M70145">
        <v>0</v>
      </c>
      <c r="N70145">
        <v>28364</v>
      </c>
    </row>
    <row r="70146" spans="1:14" x14ac:dyDescent="0.25">
      <c r="A70146" s="1" t="s">
        <v>25</v>
      </c>
      <c r="B70146">
        <v>65</v>
      </c>
      <c r="C70146" s="2">
        <v>44711</v>
      </c>
      <c r="D70146" s="3">
        <v>0.66666666666666663</v>
      </c>
      <c r="E70146" s="3">
        <v>0.67708333333333337</v>
      </c>
      <c r="F70146">
        <v>50</v>
      </c>
      <c r="G70146">
        <v>19.14</v>
      </c>
      <c r="H70146">
        <v>21.354553255199999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>
        <v>34434</v>
      </c>
    </row>
    <row r="70147" spans="1:14" x14ac:dyDescent="0.25">
      <c r="A70147" s="1" t="s">
        <v>25</v>
      </c>
      <c r="B70147">
        <v>66</v>
      </c>
      <c r="C70147" s="2">
        <v>44711</v>
      </c>
      <c r="D70147" s="3">
        <v>0.67708333333333337</v>
      </c>
      <c r="E70147" s="3">
        <v>0.6875</v>
      </c>
      <c r="F70147">
        <v>50</v>
      </c>
      <c r="G70147">
        <v>15.59</v>
      </c>
      <c r="H70147">
        <v>17.93168007806667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>
        <v>28915</v>
      </c>
    </row>
    <row r="70148" spans="1:14" x14ac:dyDescent="0.25">
      <c r="A70148" s="1" t="s">
        <v>25</v>
      </c>
      <c r="B70148">
        <v>67</v>
      </c>
      <c r="C70148" s="2">
        <v>44711</v>
      </c>
      <c r="D70148" s="3">
        <v>0.6875</v>
      </c>
      <c r="E70148" s="3">
        <v>0.69791666666666663</v>
      </c>
      <c r="F70148">
        <v>50</v>
      </c>
      <c r="G70148">
        <v>12.14</v>
      </c>
      <c r="H70148">
        <v>15.6009333008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>
        <v>25157</v>
      </c>
    </row>
    <row r="70149" spans="1:14" x14ac:dyDescent="0.25">
      <c r="A70149" s="1" t="s">
        <v>25</v>
      </c>
      <c r="B70149">
        <v>68</v>
      </c>
      <c r="C70149" s="2">
        <v>44711</v>
      </c>
      <c r="D70149" s="3">
        <v>0.69791666666666663</v>
      </c>
      <c r="E70149" s="3">
        <v>0.70833333333333337</v>
      </c>
      <c r="F70149">
        <v>50</v>
      </c>
      <c r="G70149">
        <v>8.89</v>
      </c>
      <c r="H70149">
        <v>12.62333339826667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>
        <v>20355</v>
      </c>
    </row>
    <row r="70150" spans="1:14" x14ac:dyDescent="0.25">
      <c r="A70150" s="1" t="s">
        <v>25</v>
      </c>
      <c r="B70150">
        <v>69</v>
      </c>
      <c r="C70150" s="2">
        <v>44711</v>
      </c>
      <c r="D70150" s="3">
        <v>0.70833333333333337</v>
      </c>
      <c r="E70150" s="3">
        <v>0.71875</v>
      </c>
      <c r="F70150">
        <v>50</v>
      </c>
      <c r="G70150">
        <v>5.79</v>
      </c>
      <c r="H70150">
        <v>9.9371800128000007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>
        <v>16024</v>
      </c>
    </row>
    <row r="70151" spans="1:14" x14ac:dyDescent="0.25">
      <c r="A70151" s="1" t="s">
        <v>25</v>
      </c>
      <c r="B70151">
        <v>70</v>
      </c>
      <c r="C70151" s="2">
        <v>44711</v>
      </c>
      <c r="D70151" s="3">
        <v>0.71875</v>
      </c>
      <c r="E70151" s="3">
        <v>0.72916666666666663</v>
      </c>
      <c r="F70151">
        <v>50</v>
      </c>
      <c r="G70151">
        <v>3.06</v>
      </c>
      <c r="H70151">
        <v>7.4825866536666705</v>
      </c>
      <c r="I70151">
        <v>0</v>
      </c>
      <c r="J70151">
        <v>0</v>
      </c>
      <c r="K70151">
        <v>0</v>
      </c>
      <c r="L70151">
        <v>0</v>
      </c>
      <c r="M70151">
        <v>0</v>
      </c>
      <c r="N70151">
        <v>12066</v>
      </c>
    </row>
    <row r="70152" spans="1:14" x14ac:dyDescent="0.25">
      <c r="A70152" s="1" t="s">
        <v>25</v>
      </c>
      <c r="B70152">
        <v>71</v>
      </c>
      <c r="C70152" s="2">
        <v>44711</v>
      </c>
      <c r="D70152" s="3">
        <v>0.72916666666666663</v>
      </c>
      <c r="E70152" s="3">
        <v>0.73958333333333337</v>
      </c>
      <c r="F70152">
        <v>50</v>
      </c>
      <c r="G70152">
        <v>1.0900000000000001</v>
      </c>
      <c r="H70152">
        <v>4.65405996086667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>
        <v>7505</v>
      </c>
    </row>
    <row r="70153" spans="1:14" x14ac:dyDescent="0.25">
      <c r="A70153" s="1" t="s">
        <v>25</v>
      </c>
      <c r="B70153">
        <v>72</v>
      </c>
      <c r="C70153" s="2">
        <v>44711</v>
      </c>
      <c r="D70153" s="3">
        <v>0.73958333333333337</v>
      </c>
      <c r="E70153" s="3">
        <v>0.75</v>
      </c>
      <c r="F70153">
        <v>50</v>
      </c>
      <c r="G70153">
        <v>0.22</v>
      </c>
      <c r="H70153">
        <v>3.69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>
        <v>5950</v>
      </c>
    </row>
    <row r="70154" spans="1:14" x14ac:dyDescent="0.25">
      <c r="A70154" s="1" t="s">
        <v>25</v>
      </c>
      <c r="B70154">
        <v>73</v>
      </c>
      <c r="C70154" s="2">
        <v>44711</v>
      </c>
      <c r="D70154" s="3">
        <v>0.75</v>
      </c>
      <c r="E70154" s="3">
        <v>0.76041666666666663</v>
      </c>
      <c r="F70154">
        <v>50</v>
      </c>
      <c r="G70154">
        <v>0</v>
      </c>
      <c r="H70154">
        <v>2.96</v>
      </c>
      <c r="I70154">
        <v>0</v>
      </c>
      <c r="J70154">
        <v>0</v>
      </c>
      <c r="K70154">
        <v>0</v>
      </c>
      <c r="L70154">
        <v>0</v>
      </c>
      <c r="M70154">
        <v>0</v>
      </c>
      <c r="N70154">
        <v>4773</v>
      </c>
    </row>
    <row r="70155" spans="1:14" x14ac:dyDescent="0.25">
      <c r="A70155" s="1" t="s">
        <v>25</v>
      </c>
      <c r="B70155">
        <v>74</v>
      </c>
      <c r="C70155" s="2">
        <v>44711</v>
      </c>
      <c r="D70155" s="3">
        <v>0.76041666666666663</v>
      </c>
      <c r="E70155" s="3">
        <v>0.77083333333333337</v>
      </c>
      <c r="F70155">
        <v>50</v>
      </c>
      <c r="G70155">
        <v>0</v>
      </c>
      <c r="H70155">
        <v>1.56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>
        <v>2516</v>
      </c>
    </row>
    <row r="70156" spans="1:14" x14ac:dyDescent="0.25">
      <c r="A70156" s="1" t="s">
        <v>25</v>
      </c>
      <c r="B70156">
        <v>75</v>
      </c>
      <c r="C70156" s="2">
        <v>44711</v>
      </c>
      <c r="D70156" s="3">
        <v>0.77083333333333337</v>
      </c>
      <c r="E70156" s="3">
        <v>0.78125</v>
      </c>
      <c r="F70156">
        <v>50</v>
      </c>
      <c r="G70156">
        <v>0</v>
      </c>
      <c r="H70156">
        <v>0</v>
      </c>
      <c r="I70156">
        <v>0</v>
      </c>
      <c r="J70156">
        <v>0</v>
      </c>
      <c r="K70156">
        <v>0</v>
      </c>
      <c r="L70156">
        <v>0</v>
      </c>
      <c r="M70156">
        <v>0</v>
      </c>
      <c r="N70156">
        <v>0</v>
      </c>
    </row>
    <row r="70157" spans="1:14" x14ac:dyDescent="0.25">
      <c r="A70157" s="1" t="s">
        <v>25</v>
      </c>
      <c r="B70157">
        <v>76</v>
      </c>
      <c r="C70157" s="2">
        <v>44711</v>
      </c>
      <c r="D70157" s="3">
        <v>0.78125</v>
      </c>
      <c r="E70157" s="3">
        <v>0.79166666666666663</v>
      </c>
      <c r="F70157">
        <v>50</v>
      </c>
      <c r="G70157">
        <v>0</v>
      </c>
      <c r="H70157">
        <v>0</v>
      </c>
      <c r="I70157">
        <v>0</v>
      </c>
      <c r="J70157">
        <v>0</v>
      </c>
      <c r="K70157">
        <v>0</v>
      </c>
      <c r="L70157">
        <v>0</v>
      </c>
      <c r="M70157">
        <v>0</v>
      </c>
      <c r="N70157">
        <v>0</v>
      </c>
    </row>
    <row r="70158" spans="1:14" x14ac:dyDescent="0.25">
      <c r="A70158" s="1" t="s">
        <v>25</v>
      </c>
      <c r="B70158">
        <v>77</v>
      </c>
      <c r="C70158" s="2">
        <v>44711</v>
      </c>
      <c r="D70158" s="3">
        <v>0.79166666666666663</v>
      </c>
      <c r="E70158" s="3">
        <v>0.80208333333333337</v>
      </c>
      <c r="F70158">
        <v>50</v>
      </c>
      <c r="G70158">
        <v>0</v>
      </c>
      <c r="H70158">
        <v>0</v>
      </c>
      <c r="I70158">
        <v>0</v>
      </c>
      <c r="J70158">
        <v>0</v>
      </c>
      <c r="K70158">
        <v>0</v>
      </c>
      <c r="L70158">
        <v>0</v>
      </c>
      <c r="M70158">
        <v>0</v>
      </c>
      <c r="N70158">
        <v>0</v>
      </c>
    </row>
    <row r="70159" spans="1:14" x14ac:dyDescent="0.25">
      <c r="A70159" s="1" t="s">
        <v>25</v>
      </c>
      <c r="B70159">
        <v>78</v>
      </c>
      <c r="C70159" s="2">
        <v>44711</v>
      </c>
      <c r="D70159" s="3">
        <v>0.80208333333333337</v>
      </c>
      <c r="E70159" s="3">
        <v>0.8125</v>
      </c>
      <c r="F70159">
        <v>5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0</v>
      </c>
      <c r="N70159">
        <v>0</v>
      </c>
    </row>
    <row r="70160" spans="1:14" x14ac:dyDescent="0.25">
      <c r="A70160" s="1" t="s">
        <v>25</v>
      </c>
      <c r="B70160">
        <v>79</v>
      </c>
      <c r="C70160" s="2">
        <v>44711</v>
      </c>
      <c r="D70160" s="3">
        <v>0.8125</v>
      </c>
      <c r="E70160" s="3">
        <v>0.82291666666666663</v>
      </c>
      <c r="F70160">
        <v>50</v>
      </c>
      <c r="G70160">
        <v>0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>
        <v>0</v>
      </c>
    </row>
    <row r="70161" spans="1:14" x14ac:dyDescent="0.25">
      <c r="A70161" s="1" t="s">
        <v>25</v>
      </c>
      <c r="B70161">
        <v>80</v>
      </c>
      <c r="C70161" s="2">
        <v>44711</v>
      </c>
      <c r="D70161" s="3">
        <v>0.82291666666666663</v>
      </c>
      <c r="E70161" s="3">
        <v>0.83333333333333337</v>
      </c>
      <c r="F70161">
        <v>5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>
        <v>0</v>
      </c>
    </row>
    <row r="70162" spans="1:14" x14ac:dyDescent="0.25">
      <c r="A70162" s="1" t="s">
        <v>25</v>
      </c>
      <c r="B70162">
        <v>81</v>
      </c>
      <c r="C70162" s="2">
        <v>44711</v>
      </c>
      <c r="D70162" s="3">
        <v>0.83333333333333337</v>
      </c>
      <c r="E70162" s="3">
        <v>0.84375</v>
      </c>
      <c r="F70162">
        <v>50</v>
      </c>
      <c r="G70162">
        <v>0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>
        <v>0</v>
      </c>
    </row>
    <row r="70163" spans="1:14" x14ac:dyDescent="0.25">
      <c r="A70163" s="1" t="s">
        <v>25</v>
      </c>
      <c r="B70163">
        <v>82</v>
      </c>
      <c r="C70163" s="2">
        <v>44711</v>
      </c>
      <c r="D70163" s="3">
        <v>0.84375</v>
      </c>
      <c r="E70163" s="3">
        <v>0.85416666666666663</v>
      </c>
      <c r="F70163">
        <v>50</v>
      </c>
      <c r="G70163">
        <v>0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0</v>
      </c>
      <c r="N70163">
        <v>0</v>
      </c>
    </row>
    <row r="70164" spans="1:14" x14ac:dyDescent="0.25">
      <c r="A70164" s="1" t="s">
        <v>25</v>
      </c>
      <c r="B70164">
        <v>83</v>
      </c>
      <c r="C70164" s="2">
        <v>44711</v>
      </c>
      <c r="D70164" s="3">
        <v>0.85416666666666663</v>
      </c>
      <c r="E70164" s="3">
        <v>0.86458333333333337</v>
      </c>
      <c r="F70164">
        <v>50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>
        <v>0</v>
      </c>
    </row>
    <row r="70165" spans="1:14" x14ac:dyDescent="0.25">
      <c r="A70165" s="1" t="s">
        <v>25</v>
      </c>
      <c r="B70165">
        <v>84</v>
      </c>
      <c r="C70165" s="2">
        <v>44711</v>
      </c>
      <c r="D70165" s="3">
        <v>0.86458333333333337</v>
      </c>
      <c r="E70165" s="3">
        <v>0.875</v>
      </c>
      <c r="F70165">
        <v>50</v>
      </c>
      <c r="G70165">
        <v>0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>
        <v>0</v>
      </c>
    </row>
    <row r="70166" spans="1:14" x14ac:dyDescent="0.25">
      <c r="A70166" s="1" t="s">
        <v>25</v>
      </c>
      <c r="B70166">
        <v>85</v>
      </c>
      <c r="C70166" s="2">
        <v>44711</v>
      </c>
      <c r="D70166" s="3">
        <v>0.875</v>
      </c>
      <c r="E70166" s="3">
        <v>0.88541666666666663</v>
      </c>
      <c r="F70166">
        <v>50</v>
      </c>
      <c r="G70166">
        <v>0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>
        <v>0</v>
      </c>
    </row>
    <row r="70167" spans="1:14" x14ac:dyDescent="0.25">
      <c r="A70167" s="1" t="s">
        <v>25</v>
      </c>
      <c r="B70167">
        <v>86</v>
      </c>
      <c r="C70167" s="2">
        <v>44711</v>
      </c>
      <c r="D70167" s="3">
        <v>0.88541666666666663</v>
      </c>
      <c r="E70167" s="3">
        <v>0.89583333333333337</v>
      </c>
      <c r="F70167">
        <v>50</v>
      </c>
      <c r="G70167">
        <v>0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>
        <v>0</v>
      </c>
    </row>
    <row r="70168" spans="1:14" x14ac:dyDescent="0.25">
      <c r="A70168" s="1" t="s">
        <v>25</v>
      </c>
      <c r="B70168">
        <v>87</v>
      </c>
      <c r="C70168" s="2">
        <v>44711</v>
      </c>
      <c r="D70168" s="3">
        <v>0.89583333333333337</v>
      </c>
      <c r="E70168" s="3">
        <v>0.90625</v>
      </c>
      <c r="F70168">
        <v>5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  <c r="M70168">
        <v>0</v>
      </c>
      <c r="N70168">
        <v>0</v>
      </c>
    </row>
    <row r="70169" spans="1:14" x14ac:dyDescent="0.25">
      <c r="A70169" s="1" t="s">
        <v>25</v>
      </c>
      <c r="B70169">
        <v>88</v>
      </c>
      <c r="C70169" s="2">
        <v>44711</v>
      </c>
      <c r="D70169" s="3">
        <v>0.90625</v>
      </c>
      <c r="E70169" s="3">
        <v>0.91666666666666663</v>
      </c>
      <c r="F70169">
        <v>5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</row>
    <row r="70170" spans="1:14" x14ac:dyDescent="0.25">
      <c r="A70170" s="1" t="s">
        <v>25</v>
      </c>
      <c r="B70170">
        <v>89</v>
      </c>
      <c r="C70170" s="2">
        <v>44711</v>
      </c>
      <c r="D70170" s="3">
        <v>0.91666666666666663</v>
      </c>
      <c r="E70170" s="3">
        <v>0.92708333333333337</v>
      </c>
      <c r="F70170">
        <v>50</v>
      </c>
      <c r="G70170">
        <v>0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>
        <v>0</v>
      </c>
    </row>
    <row r="70171" spans="1:14" x14ac:dyDescent="0.25">
      <c r="A70171" s="1" t="s">
        <v>25</v>
      </c>
      <c r="B70171">
        <v>90</v>
      </c>
      <c r="C70171" s="2">
        <v>44711</v>
      </c>
      <c r="D70171" s="3">
        <v>0.92708333333333337</v>
      </c>
      <c r="E70171" s="3">
        <v>0.9375</v>
      </c>
      <c r="F70171">
        <v>50</v>
      </c>
      <c r="G70171">
        <v>0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>
        <v>0</v>
      </c>
    </row>
    <row r="70172" spans="1:14" x14ac:dyDescent="0.25">
      <c r="A70172" s="1" t="s">
        <v>25</v>
      </c>
      <c r="B70172">
        <v>91</v>
      </c>
      <c r="C70172" s="2">
        <v>44711</v>
      </c>
      <c r="D70172" s="3">
        <v>0.9375</v>
      </c>
      <c r="E70172" s="3">
        <v>0.94791666666666663</v>
      </c>
      <c r="F70172">
        <v>50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>
        <v>0</v>
      </c>
      <c r="M70172">
        <v>0</v>
      </c>
      <c r="N70172">
        <v>0</v>
      </c>
    </row>
    <row r="70173" spans="1:14" x14ac:dyDescent="0.25">
      <c r="A70173" s="1" t="s">
        <v>25</v>
      </c>
      <c r="B70173">
        <v>92</v>
      </c>
      <c r="C70173" s="2">
        <v>44711</v>
      </c>
      <c r="D70173" s="3">
        <v>0.94791666666666663</v>
      </c>
      <c r="E70173" s="3">
        <v>0.95833333333333337</v>
      </c>
      <c r="F70173">
        <v>50</v>
      </c>
      <c r="G70173">
        <v>0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>
        <v>0</v>
      </c>
    </row>
    <row r="70174" spans="1:14" x14ac:dyDescent="0.25">
      <c r="A70174" s="1" t="s">
        <v>25</v>
      </c>
      <c r="B70174">
        <v>93</v>
      </c>
      <c r="C70174" s="2">
        <v>44711</v>
      </c>
      <c r="D70174" s="3">
        <v>0.95833333333333337</v>
      </c>
      <c r="E70174" s="3">
        <v>0.96875</v>
      </c>
      <c r="F70174">
        <v>50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>
        <v>0</v>
      </c>
      <c r="M70174">
        <v>0</v>
      </c>
      <c r="N70174">
        <v>0</v>
      </c>
    </row>
    <row r="70175" spans="1:14" x14ac:dyDescent="0.25">
      <c r="A70175" s="1" t="s">
        <v>25</v>
      </c>
      <c r="B70175">
        <v>94</v>
      </c>
      <c r="C70175" s="2">
        <v>44711</v>
      </c>
      <c r="D70175" s="3">
        <v>0.96875</v>
      </c>
      <c r="E70175" s="3">
        <v>0.97916666666666663</v>
      </c>
      <c r="F70175">
        <v>50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>
        <v>0</v>
      </c>
      <c r="M70175">
        <v>0</v>
      </c>
      <c r="N70175">
        <v>0</v>
      </c>
    </row>
    <row r="70176" spans="1:14" x14ac:dyDescent="0.25">
      <c r="A70176" s="1" t="s">
        <v>25</v>
      </c>
      <c r="B70176">
        <v>95</v>
      </c>
      <c r="C70176" s="2">
        <v>44711</v>
      </c>
      <c r="D70176" s="3">
        <v>0.97916666666666663</v>
      </c>
      <c r="E70176" s="3">
        <v>0.98958333333333337</v>
      </c>
      <c r="F70176">
        <v>5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</row>
    <row r="70177" spans="1:14" x14ac:dyDescent="0.25">
      <c r="A70177" s="1" t="s">
        <v>25</v>
      </c>
      <c r="B70177">
        <v>96</v>
      </c>
      <c r="C70177" s="2">
        <v>44711</v>
      </c>
      <c r="D70177" s="3">
        <v>0.98958333333333337</v>
      </c>
      <c r="E70177" s="3">
        <v>0</v>
      </c>
      <c r="F70177">
        <v>50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  <c r="M70177">
        <v>0</v>
      </c>
      <c r="N70177">
        <v>0</v>
      </c>
    </row>
    <row r="70178" spans="1:14" x14ac:dyDescent="0.25">
      <c r="A70178" s="1" t="s">
        <v>25</v>
      </c>
      <c r="B70178">
        <v>1</v>
      </c>
      <c r="C70178" s="2">
        <v>44712</v>
      </c>
      <c r="D70178" s="3">
        <v>0</v>
      </c>
      <c r="E70178" s="3">
        <v>1.0416666666666666E-2</v>
      </c>
      <c r="F70178">
        <v>5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>
        <v>0</v>
      </c>
    </row>
    <row r="70179" spans="1:14" x14ac:dyDescent="0.25">
      <c r="A70179" s="1" t="s">
        <v>25</v>
      </c>
      <c r="B70179">
        <v>2</v>
      </c>
      <c r="C70179" s="2">
        <v>44712</v>
      </c>
      <c r="D70179" s="3">
        <v>1.0416666666666666E-2</v>
      </c>
      <c r="E70179" s="3">
        <v>2.0833333333333332E-2</v>
      </c>
      <c r="F70179">
        <v>50</v>
      </c>
      <c r="G70179">
        <v>0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>
        <v>0</v>
      </c>
    </row>
    <row r="70180" spans="1:14" x14ac:dyDescent="0.25">
      <c r="A70180" s="1" t="s">
        <v>25</v>
      </c>
      <c r="B70180">
        <v>3</v>
      </c>
      <c r="C70180" s="2">
        <v>44712</v>
      </c>
      <c r="D70180" s="3">
        <v>2.0833333333333332E-2</v>
      </c>
      <c r="E70180" s="3">
        <v>3.125E-2</v>
      </c>
      <c r="F70180">
        <v>50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>
        <v>0</v>
      </c>
    </row>
    <row r="70181" spans="1:14" x14ac:dyDescent="0.25">
      <c r="A70181" s="1" t="s">
        <v>25</v>
      </c>
      <c r="B70181">
        <v>4</v>
      </c>
      <c r="C70181" s="2">
        <v>44712</v>
      </c>
      <c r="D70181" s="3">
        <v>3.125E-2</v>
      </c>
      <c r="E70181" s="3">
        <v>4.1666666666666664E-2</v>
      </c>
      <c r="F70181">
        <v>50</v>
      </c>
      <c r="G70181">
        <v>0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>
        <v>0</v>
      </c>
    </row>
    <row r="70182" spans="1:14" x14ac:dyDescent="0.25">
      <c r="A70182" s="1" t="s">
        <v>25</v>
      </c>
      <c r="B70182">
        <v>5</v>
      </c>
      <c r="C70182" s="2">
        <v>44712</v>
      </c>
      <c r="D70182" s="3">
        <v>4.1666666666666664E-2</v>
      </c>
      <c r="E70182" s="3">
        <v>5.2083333333333336E-2</v>
      </c>
      <c r="F70182">
        <v>50</v>
      </c>
      <c r="G70182">
        <v>0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>
        <v>0</v>
      </c>
    </row>
    <row r="70183" spans="1:14" x14ac:dyDescent="0.25">
      <c r="A70183" s="1" t="s">
        <v>25</v>
      </c>
      <c r="B70183">
        <v>6</v>
      </c>
      <c r="C70183" s="2">
        <v>44712</v>
      </c>
      <c r="D70183" s="3">
        <v>5.2083333333333336E-2</v>
      </c>
      <c r="E70183" s="3">
        <v>6.25E-2</v>
      </c>
      <c r="F70183">
        <v>5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>
        <v>0</v>
      </c>
    </row>
    <row r="70184" spans="1:14" x14ac:dyDescent="0.25">
      <c r="A70184" s="1" t="s">
        <v>25</v>
      </c>
      <c r="B70184">
        <v>7</v>
      </c>
      <c r="C70184" s="2">
        <v>44712</v>
      </c>
      <c r="D70184" s="3">
        <v>6.25E-2</v>
      </c>
      <c r="E70184" s="3">
        <v>7.2916666666666671E-2</v>
      </c>
      <c r="F70184">
        <v>50</v>
      </c>
      <c r="G70184">
        <v>0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</row>
    <row r="70185" spans="1:14" x14ac:dyDescent="0.25">
      <c r="A70185" s="1" t="s">
        <v>25</v>
      </c>
      <c r="B70185">
        <v>8</v>
      </c>
      <c r="C70185" s="2">
        <v>44712</v>
      </c>
      <c r="D70185" s="3">
        <v>7.2916666666666671E-2</v>
      </c>
      <c r="E70185" s="3">
        <v>8.3333333333333329E-2</v>
      </c>
      <c r="F70185">
        <v>5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>
        <v>0</v>
      </c>
    </row>
    <row r="70186" spans="1:14" x14ac:dyDescent="0.25">
      <c r="A70186" s="1" t="s">
        <v>25</v>
      </c>
      <c r="B70186">
        <v>9</v>
      </c>
      <c r="C70186" s="2">
        <v>44712</v>
      </c>
      <c r="D70186" s="3">
        <v>8.3333333333333329E-2</v>
      </c>
      <c r="E70186" s="3">
        <v>9.375E-2</v>
      </c>
      <c r="F70186">
        <v>50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</row>
    <row r="70187" spans="1:14" x14ac:dyDescent="0.25">
      <c r="A70187" s="1" t="s">
        <v>25</v>
      </c>
      <c r="B70187">
        <v>10</v>
      </c>
      <c r="C70187" s="2">
        <v>44712</v>
      </c>
      <c r="D70187" s="3">
        <v>9.375E-2</v>
      </c>
      <c r="E70187" s="3">
        <v>0.10416666666666667</v>
      </c>
      <c r="F70187">
        <v>50</v>
      </c>
      <c r="G70187">
        <v>0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>
        <v>0</v>
      </c>
    </row>
    <row r="70188" spans="1:14" x14ac:dyDescent="0.25">
      <c r="A70188" s="1" t="s">
        <v>25</v>
      </c>
      <c r="B70188">
        <v>11</v>
      </c>
      <c r="C70188" s="2">
        <v>44712</v>
      </c>
      <c r="D70188" s="3">
        <v>0.10416666666666667</v>
      </c>
      <c r="E70188" s="3">
        <v>0.11458333333333333</v>
      </c>
      <c r="F70188">
        <v>50</v>
      </c>
      <c r="G70188">
        <v>0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>
        <v>0</v>
      </c>
    </row>
    <row r="70189" spans="1:14" x14ac:dyDescent="0.25">
      <c r="A70189" s="1" t="s">
        <v>25</v>
      </c>
      <c r="B70189">
        <v>12</v>
      </c>
      <c r="C70189" s="2">
        <v>44712</v>
      </c>
      <c r="D70189" s="3">
        <v>0.11458333333333333</v>
      </c>
      <c r="E70189" s="3">
        <v>0.125</v>
      </c>
      <c r="F70189">
        <v>50</v>
      </c>
      <c r="G70189">
        <v>0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>
        <v>0</v>
      </c>
    </row>
    <row r="70190" spans="1:14" x14ac:dyDescent="0.25">
      <c r="A70190" s="1" t="s">
        <v>25</v>
      </c>
      <c r="B70190">
        <v>13</v>
      </c>
      <c r="C70190" s="2">
        <v>44712</v>
      </c>
      <c r="D70190" s="3">
        <v>0.125</v>
      </c>
      <c r="E70190" s="3">
        <v>0.13541666666666666</v>
      </c>
      <c r="F70190">
        <v>50</v>
      </c>
      <c r="G70190">
        <v>0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>
        <v>0</v>
      </c>
    </row>
    <row r="70191" spans="1:14" x14ac:dyDescent="0.25">
      <c r="A70191" s="1" t="s">
        <v>25</v>
      </c>
      <c r="B70191">
        <v>14</v>
      </c>
      <c r="C70191" s="2">
        <v>44712</v>
      </c>
      <c r="D70191" s="3">
        <v>0.13541666666666666</v>
      </c>
      <c r="E70191" s="3">
        <v>0.14583333333333334</v>
      </c>
      <c r="F70191">
        <v>50</v>
      </c>
      <c r="G70191">
        <v>0</v>
      </c>
      <c r="H70191">
        <v>0</v>
      </c>
      <c r="I70191">
        <v>0</v>
      </c>
      <c r="J70191">
        <v>0</v>
      </c>
      <c r="K70191">
        <v>0</v>
      </c>
      <c r="L70191">
        <v>0</v>
      </c>
      <c r="M70191">
        <v>0</v>
      </c>
      <c r="N70191">
        <v>0</v>
      </c>
    </row>
    <row r="70192" spans="1:14" x14ac:dyDescent="0.25">
      <c r="A70192" s="1" t="s">
        <v>25</v>
      </c>
      <c r="B70192">
        <v>15</v>
      </c>
      <c r="C70192" s="2">
        <v>44712</v>
      </c>
      <c r="D70192" s="3">
        <v>0.14583333333333334</v>
      </c>
      <c r="E70192" s="3">
        <v>0.15625</v>
      </c>
      <c r="F70192">
        <v>50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</row>
    <row r="70193" spans="1:14" x14ac:dyDescent="0.25">
      <c r="A70193" s="1" t="s">
        <v>25</v>
      </c>
      <c r="B70193">
        <v>16</v>
      </c>
      <c r="C70193" s="2">
        <v>44712</v>
      </c>
      <c r="D70193" s="3">
        <v>0.15625</v>
      </c>
      <c r="E70193" s="3">
        <v>0.16666666666666666</v>
      </c>
      <c r="F70193">
        <v>50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>
        <v>0</v>
      </c>
    </row>
    <row r="70194" spans="1:14" x14ac:dyDescent="0.25">
      <c r="A70194" s="1" t="s">
        <v>25</v>
      </c>
      <c r="B70194">
        <v>17</v>
      </c>
      <c r="C70194" s="2">
        <v>44712</v>
      </c>
      <c r="D70194" s="3">
        <v>0.16666666666666666</v>
      </c>
      <c r="E70194" s="3">
        <v>0.17708333333333334</v>
      </c>
      <c r="F70194">
        <v>5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>
        <v>0</v>
      </c>
      <c r="M70194">
        <v>0</v>
      </c>
      <c r="N70194">
        <v>0</v>
      </c>
    </row>
    <row r="70195" spans="1:14" x14ac:dyDescent="0.25">
      <c r="A70195" s="1" t="s">
        <v>25</v>
      </c>
      <c r="B70195">
        <v>18</v>
      </c>
      <c r="C70195" s="2">
        <v>44712</v>
      </c>
      <c r="D70195" s="3">
        <v>0.17708333333333334</v>
      </c>
      <c r="E70195" s="3">
        <v>0.1875</v>
      </c>
      <c r="F70195">
        <v>50</v>
      </c>
      <c r="G70195">
        <v>0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>
        <v>0</v>
      </c>
    </row>
    <row r="70196" spans="1:14" x14ac:dyDescent="0.25">
      <c r="A70196" s="1" t="s">
        <v>25</v>
      </c>
      <c r="B70196">
        <v>19</v>
      </c>
      <c r="C70196" s="2">
        <v>44712</v>
      </c>
      <c r="D70196" s="3">
        <v>0.1875</v>
      </c>
      <c r="E70196" s="3">
        <v>0.19791666666666666</v>
      </c>
      <c r="F70196">
        <v>50</v>
      </c>
      <c r="G70196">
        <v>0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>
        <v>0</v>
      </c>
    </row>
    <row r="70197" spans="1:14" x14ac:dyDescent="0.25">
      <c r="A70197" s="1" t="s">
        <v>25</v>
      </c>
      <c r="B70197">
        <v>20</v>
      </c>
      <c r="C70197" s="2">
        <v>44712</v>
      </c>
      <c r="D70197" s="3">
        <v>0.19791666666666666</v>
      </c>
      <c r="E70197" s="3">
        <v>0.20833333333333334</v>
      </c>
      <c r="F70197">
        <v>50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>
        <v>0</v>
      </c>
    </row>
    <row r="70198" spans="1:14" x14ac:dyDescent="0.25">
      <c r="A70198" s="1" t="s">
        <v>25</v>
      </c>
      <c r="B70198">
        <v>21</v>
      </c>
      <c r="C70198" s="2">
        <v>44712</v>
      </c>
      <c r="D70198" s="3">
        <v>0.20833333333333334</v>
      </c>
      <c r="E70198" s="3">
        <v>0.21875</v>
      </c>
      <c r="F70198">
        <v>50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>
        <v>0</v>
      </c>
    </row>
    <row r="70199" spans="1:14" x14ac:dyDescent="0.25">
      <c r="A70199" s="1" t="s">
        <v>25</v>
      </c>
      <c r="B70199">
        <v>22</v>
      </c>
      <c r="C70199" s="2">
        <v>44712</v>
      </c>
      <c r="D70199" s="3">
        <v>0.21875</v>
      </c>
      <c r="E70199" s="3">
        <v>0.22916666666666666</v>
      </c>
      <c r="F70199">
        <v>50</v>
      </c>
      <c r="G70199">
        <v>0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>
        <v>0</v>
      </c>
    </row>
    <row r="70200" spans="1:14" x14ac:dyDescent="0.25">
      <c r="A70200" s="1" t="s">
        <v>25</v>
      </c>
      <c r="B70200">
        <v>23</v>
      </c>
      <c r="C70200" s="2">
        <v>44712</v>
      </c>
      <c r="D70200" s="3">
        <v>0.22916666666666666</v>
      </c>
      <c r="E70200" s="3">
        <v>0.23958333333333334</v>
      </c>
      <c r="F70200">
        <v>50</v>
      </c>
      <c r="G70200">
        <v>0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>
        <v>0</v>
      </c>
    </row>
    <row r="70201" spans="1:14" x14ac:dyDescent="0.25">
      <c r="A70201" s="1" t="s">
        <v>25</v>
      </c>
      <c r="B70201">
        <v>24</v>
      </c>
      <c r="C70201" s="2">
        <v>44712</v>
      </c>
      <c r="D70201" s="3">
        <v>0.23958333333333334</v>
      </c>
      <c r="E70201" s="3">
        <v>0.25</v>
      </c>
      <c r="F70201">
        <v>50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>
        <v>0</v>
      </c>
      <c r="M70201">
        <v>0</v>
      </c>
      <c r="N70201">
        <v>0</v>
      </c>
    </row>
    <row r="70202" spans="1:14" x14ac:dyDescent="0.25">
      <c r="A70202" s="1" t="s">
        <v>25</v>
      </c>
      <c r="B70202">
        <v>25</v>
      </c>
      <c r="C70202" s="2">
        <v>44712</v>
      </c>
      <c r="D70202" s="3">
        <v>0.25</v>
      </c>
      <c r="E70202" s="3">
        <v>0.26041666666666669</v>
      </c>
      <c r="F70202">
        <v>50</v>
      </c>
      <c r="G70202">
        <v>0</v>
      </c>
      <c r="H70202">
        <v>0.02</v>
      </c>
      <c r="I70202">
        <v>0</v>
      </c>
      <c r="J70202">
        <v>0</v>
      </c>
      <c r="K70202">
        <v>0</v>
      </c>
      <c r="L70202">
        <v>0</v>
      </c>
      <c r="M70202">
        <v>0</v>
      </c>
      <c r="N70202">
        <v>32</v>
      </c>
    </row>
    <row r="70203" spans="1:14" x14ac:dyDescent="0.25">
      <c r="A70203" s="1" t="s">
        <v>25</v>
      </c>
      <c r="B70203">
        <v>26</v>
      </c>
      <c r="C70203" s="2">
        <v>44712</v>
      </c>
      <c r="D70203" s="3">
        <v>0.26041666666666669</v>
      </c>
      <c r="E70203" s="3">
        <v>0.27083333333333331</v>
      </c>
      <c r="F70203">
        <v>50</v>
      </c>
      <c r="G70203">
        <v>0.28999999999999998</v>
      </c>
      <c r="H70203">
        <v>0.05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>
        <v>81</v>
      </c>
    </row>
    <row r="70204" spans="1:14" x14ac:dyDescent="0.25">
      <c r="A70204" s="1" t="s">
        <v>25</v>
      </c>
      <c r="B70204">
        <v>27</v>
      </c>
      <c r="C70204" s="2">
        <v>44712</v>
      </c>
      <c r="D70204" s="3">
        <v>0.27083333333333331</v>
      </c>
      <c r="E70204" s="3">
        <v>0.28125</v>
      </c>
      <c r="F70204">
        <v>50</v>
      </c>
      <c r="G70204">
        <v>1.1599999999999999</v>
      </c>
      <c r="H70204">
        <v>0.23</v>
      </c>
      <c r="I70204">
        <v>0</v>
      </c>
      <c r="J70204">
        <v>0</v>
      </c>
      <c r="K70204">
        <v>0</v>
      </c>
      <c r="L70204">
        <v>0</v>
      </c>
      <c r="M70204">
        <v>0</v>
      </c>
      <c r="N70204">
        <v>371</v>
      </c>
    </row>
    <row r="70205" spans="1:14" x14ac:dyDescent="0.25">
      <c r="A70205" s="1" t="s">
        <v>25</v>
      </c>
      <c r="B70205">
        <v>28</v>
      </c>
      <c r="C70205" s="2">
        <v>44712</v>
      </c>
      <c r="D70205" s="3">
        <v>0.28125</v>
      </c>
      <c r="E70205" s="3">
        <v>0.29166666666666669</v>
      </c>
      <c r="F70205">
        <v>50</v>
      </c>
      <c r="G70205">
        <v>2.61</v>
      </c>
      <c r="H70205">
        <v>0.32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>
        <v>516</v>
      </c>
    </row>
    <row r="70206" spans="1:14" x14ac:dyDescent="0.25">
      <c r="A70206" s="1" t="s">
        <v>25</v>
      </c>
      <c r="B70206">
        <v>29</v>
      </c>
      <c r="C70206" s="2">
        <v>44712</v>
      </c>
      <c r="D70206" s="3">
        <v>0.29166666666666669</v>
      </c>
      <c r="E70206" s="3">
        <v>0.30208333333333331</v>
      </c>
      <c r="F70206">
        <v>50</v>
      </c>
      <c r="G70206">
        <v>4.6399999999999997</v>
      </c>
      <c r="H70206">
        <v>0.34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>
        <v>548</v>
      </c>
    </row>
    <row r="70207" spans="1:14" x14ac:dyDescent="0.25">
      <c r="A70207" s="1" t="s">
        <v>25</v>
      </c>
      <c r="B70207">
        <v>30</v>
      </c>
      <c r="C70207" s="2">
        <v>44712</v>
      </c>
      <c r="D70207" s="3">
        <v>0.30208333333333331</v>
      </c>
      <c r="E70207" s="3">
        <v>0.3125</v>
      </c>
      <c r="F70207">
        <v>50</v>
      </c>
      <c r="G70207">
        <v>7.35</v>
      </c>
      <c r="H70207">
        <v>0.33</v>
      </c>
      <c r="I70207">
        <v>0</v>
      </c>
      <c r="J70207">
        <v>0</v>
      </c>
      <c r="K70207">
        <v>0</v>
      </c>
      <c r="L70207">
        <v>0</v>
      </c>
      <c r="M70207">
        <v>0</v>
      </c>
      <c r="N70207">
        <v>532</v>
      </c>
    </row>
    <row r="70208" spans="1:14" x14ac:dyDescent="0.25">
      <c r="A70208" s="1" t="s">
        <v>25</v>
      </c>
      <c r="B70208">
        <v>31</v>
      </c>
      <c r="C70208" s="2">
        <v>44712</v>
      </c>
      <c r="D70208" s="3">
        <v>0.3125</v>
      </c>
      <c r="E70208" s="3">
        <v>0.32291666666666669</v>
      </c>
      <c r="F70208">
        <v>50</v>
      </c>
      <c r="G70208">
        <v>10.3</v>
      </c>
      <c r="H70208">
        <v>0.47</v>
      </c>
      <c r="I70208">
        <v>1</v>
      </c>
      <c r="J70208">
        <v>0</v>
      </c>
      <c r="K70208">
        <v>0</v>
      </c>
      <c r="L70208">
        <v>0</v>
      </c>
      <c r="M70208">
        <v>291</v>
      </c>
      <c r="N70208">
        <v>758</v>
      </c>
    </row>
    <row r="70209" spans="1:14" x14ac:dyDescent="0.25">
      <c r="A70209" s="1" t="s">
        <v>25</v>
      </c>
      <c r="B70209">
        <v>32</v>
      </c>
      <c r="C70209" s="2">
        <v>44712</v>
      </c>
      <c r="D70209" s="3">
        <v>0.32291666666666669</v>
      </c>
      <c r="E70209" s="3">
        <v>0.33333333333333331</v>
      </c>
      <c r="F70209">
        <v>50</v>
      </c>
      <c r="G70209">
        <v>13.64</v>
      </c>
      <c r="H70209">
        <v>1</v>
      </c>
      <c r="I70209">
        <v>1</v>
      </c>
      <c r="J70209">
        <v>1</v>
      </c>
      <c r="K70209">
        <v>0</v>
      </c>
      <c r="L70209">
        <v>0</v>
      </c>
      <c r="M70209">
        <v>660</v>
      </c>
      <c r="N70209">
        <v>1612</v>
      </c>
    </row>
    <row r="70210" spans="1:14" x14ac:dyDescent="0.25">
      <c r="A70210" s="1" t="s">
        <v>25</v>
      </c>
      <c r="B70210">
        <v>33</v>
      </c>
      <c r="C70210" s="2">
        <v>44712</v>
      </c>
      <c r="D70210" s="3">
        <v>0.33333333333333331</v>
      </c>
      <c r="E70210" s="3">
        <v>0.34375</v>
      </c>
      <c r="F70210">
        <v>50</v>
      </c>
      <c r="G70210">
        <v>18.38</v>
      </c>
      <c r="H70210">
        <v>1.19</v>
      </c>
      <c r="I70210">
        <v>1</v>
      </c>
      <c r="J70210">
        <v>1</v>
      </c>
      <c r="K70210">
        <v>0</v>
      </c>
      <c r="L70210">
        <v>0</v>
      </c>
      <c r="M70210">
        <v>1797</v>
      </c>
      <c r="N70210">
        <v>1919</v>
      </c>
    </row>
    <row r="70211" spans="1:14" x14ac:dyDescent="0.25">
      <c r="A70211" s="1" t="s">
        <v>25</v>
      </c>
      <c r="B70211">
        <v>34</v>
      </c>
      <c r="C70211" s="2">
        <v>44712</v>
      </c>
      <c r="D70211" s="3">
        <v>0.34375</v>
      </c>
      <c r="E70211" s="3">
        <v>0.35416666666666669</v>
      </c>
      <c r="F70211">
        <v>50</v>
      </c>
      <c r="G70211">
        <v>7.5</v>
      </c>
      <c r="H70211">
        <v>2.67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>
        <v>4305</v>
      </c>
    </row>
    <row r="70212" spans="1:14" x14ac:dyDescent="0.25">
      <c r="A70212" s="1" t="s">
        <v>25</v>
      </c>
      <c r="B70212">
        <v>35</v>
      </c>
      <c r="C70212" s="2">
        <v>44712</v>
      </c>
      <c r="D70212" s="3">
        <v>0.35416666666666669</v>
      </c>
      <c r="E70212" s="3">
        <v>0.36458333333333331</v>
      </c>
      <c r="F70212">
        <v>50</v>
      </c>
      <c r="G70212">
        <v>7.5</v>
      </c>
      <c r="H70212">
        <v>5.5</v>
      </c>
      <c r="I70212">
        <v>0</v>
      </c>
      <c r="J70212">
        <v>0</v>
      </c>
      <c r="K70212">
        <v>0</v>
      </c>
      <c r="L70212">
        <v>0</v>
      </c>
      <c r="M70212">
        <v>0</v>
      </c>
      <c r="N70212">
        <v>8869</v>
      </c>
    </row>
    <row r="70213" spans="1:14" x14ac:dyDescent="0.25">
      <c r="A70213" s="1" t="s">
        <v>25</v>
      </c>
      <c r="B70213">
        <v>36</v>
      </c>
      <c r="C70213" s="2">
        <v>44712</v>
      </c>
      <c r="D70213" s="3">
        <v>0.36458333333333331</v>
      </c>
      <c r="E70213" s="3">
        <v>0.375</v>
      </c>
      <c r="F70213">
        <v>50</v>
      </c>
      <c r="G70213">
        <v>9.68</v>
      </c>
      <c r="H70213">
        <v>8.01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>
        <v>12916</v>
      </c>
    </row>
    <row r="70214" spans="1:14" x14ac:dyDescent="0.25">
      <c r="A70214" s="1" t="s">
        <v>25</v>
      </c>
      <c r="B70214">
        <v>37</v>
      </c>
      <c r="C70214" s="2">
        <v>44712</v>
      </c>
      <c r="D70214" s="3">
        <v>0.375</v>
      </c>
      <c r="E70214" s="3">
        <v>0.38541666666666669</v>
      </c>
      <c r="F70214">
        <v>50</v>
      </c>
      <c r="G70214">
        <v>15.42</v>
      </c>
      <c r="H70214">
        <v>10.99</v>
      </c>
      <c r="I70214">
        <v>0</v>
      </c>
      <c r="J70214">
        <v>0</v>
      </c>
      <c r="K70214">
        <v>0</v>
      </c>
      <c r="L70214">
        <v>0</v>
      </c>
      <c r="M70214">
        <v>0</v>
      </c>
      <c r="N70214">
        <v>17721</v>
      </c>
    </row>
    <row r="70215" spans="1:14" x14ac:dyDescent="0.25">
      <c r="A70215" s="1" t="s">
        <v>25</v>
      </c>
      <c r="B70215">
        <v>38</v>
      </c>
      <c r="C70215" s="2">
        <v>44712</v>
      </c>
      <c r="D70215" s="3">
        <v>0.38541666666666669</v>
      </c>
      <c r="E70215" s="3">
        <v>0.39583333333333331</v>
      </c>
      <c r="F70215">
        <v>50</v>
      </c>
      <c r="G70215">
        <v>16.829999999999998</v>
      </c>
      <c r="H70215">
        <v>11.11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>
        <v>17915</v>
      </c>
    </row>
    <row r="70216" spans="1:14" x14ac:dyDescent="0.25">
      <c r="A70216" s="1" t="s">
        <v>25</v>
      </c>
      <c r="B70216">
        <v>39</v>
      </c>
      <c r="C70216" s="2">
        <v>44712</v>
      </c>
      <c r="D70216" s="3">
        <v>0.39583333333333331</v>
      </c>
      <c r="E70216" s="3">
        <v>0.40625</v>
      </c>
      <c r="F70216">
        <v>50</v>
      </c>
      <c r="G70216">
        <v>24.92</v>
      </c>
      <c r="H70216">
        <v>16.73</v>
      </c>
      <c r="I70216">
        <v>1</v>
      </c>
      <c r="J70216">
        <v>0</v>
      </c>
      <c r="K70216">
        <v>0</v>
      </c>
      <c r="L70216">
        <v>0</v>
      </c>
      <c r="M70216">
        <v>86</v>
      </c>
      <c r="N70216">
        <v>26977</v>
      </c>
    </row>
    <row r="70217" spans="1:14" x14ac:dyDescent="0.25">
      <c r="A70217" s="1" t="s">
        <v>25</v>
      </c>
      <c r="B70217">
        <v>40</v>
      </c>
      <c r="C70217" s="2">
        <v>44712</v>
      </c>
      <c r="D70217" s="3">
        <v>0.40625</v>
      </c>
      <c r="E70217" s="3">
        <v>0.41666666666666669</v>
      </c>
      <c r="F70217">
        <v>50</v>
      </c>
      <c r="G70217">
        <v>26.7</v>
      </c>
      <c r="H70217">
        <v>29.1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>
        <v>46924</v>
      </c>
    </row>
    <row r="70218" spans="1:14" x14ac:dyDescent="0.25">
      <c r="A70218" s="1" t="s">
        <v>25</v>
      </c>
      <c r="B70218">
        <v>41</v>
      </c>
      <c r="C70218" s="2">
        <v>44712</v>
      </c>
      <c r="D70218" s="3">
        <v>0.41666666666666669</v>
      </c>
      <c r="E70218" s="3">
        <v>0.42708333333333331</v>
      </c>
      <c r="F70218">
        <v>50</v>
      </c>
      <c r="G70218">
        <v>28.1</v>
      </c>
      <c r="H70218">
        <v>43.79</v>
      </c>
      <c r="I70218">
        <v>1</v>
      </c>
      <c r="J70218">
        <v>1</v>
      </c>
      <c r="K70218">
        <v>0</v>
      </c>
      <c r="L70218">
        <v>0</v>
      </c>
      <c r="M70218">
        <v>1422</v>
      </c>
      <c r="N70218">
        <v>70611</v>
      </c>
    </row>
    <row r="70219" spans="1:14" x14ac:dyDescent="0.25">
      <c r="A70219" s="1" t="s">
        <v>25</v>
      </c>
      <c r="B70219">
        <v>42</v>
      </c>
      <c r="C70219" s="2">
        <v>44712</v>
      </c>
      <c r="D70219" s="3">
        <v>0.42708333333333331</v>
      </c>
      <c r="E70219" s="3">
        <v>0.4375</v>
      </c>
      <c r="F70219">
        <v>50</v>
      </c>
      <c r="G70219">
        <v>32.64</v>
      </c>
      <c r="H70219">
        <v>44.91</v>
      </c>
      <c r="I70219">
        <v>1</v>
      </c>
      <c r="J70219">
        <v>0</v>
      </c>
      <c r="K70219">
        <v>0</v>
      </c>
      <c r="L70219">
        <v>0</v>
      </c>
      <c r="M70219">
        <v>596</v>
      </c>
      <c r="N70219">
        <v>72417</v>
      </c>
    </row>
    <row r="70220" spans="1:14" x14ac:dyDescent="0.25">
      <c r="A70220" s="1" t="s">
        <v>25</v>
      </c>
      <c r="B70220">
        <v>43</v>
      </c>
      <c r="C70220" s="2">
        <v>44712</v>
      </c>
      <c r="D70220" s="3">
        <v>0.4375</v>
      </c>
      <c r="E70220" s="3">
        <v>0.44791666666666669</v>
      </c>
      <c r="F70220">
        <v>50</v>
      </c>
      <c r="G70220">
        <v>27.23</v>
      </c>
      <c r="H70220">
        <v>36.79</v>
      </c>
      <c r="I70220">
        <v>1</v>
      </c>
      <c r="J70220">
        <v>0</v>
      </c>
      <c r="K70220">
        <v>0</v>
      </c>
      <c r="L70220">
        <v>0</v>
      </c>
      <c r="M70220">
        <v>257</v>
      </c>
      <c r="N70220">
        <v>59324</v>
      </c>
    </row>
    <row r="70221" spans="1:14" x14ac:dyDescent="0.25">
      <c r="A70221" s="1" t="s">
        <v>25</v>
      </c>
      <c r="B70221">
        <v>44</v>
      </c>
      <c r="C70221" s="2">
        <v>44712</v>
      </c>
      <c r="D70221" s="3">
        <v>0.44791666666666669</v>
      </c>
      <c r="E70221" s="3">
        <v>0.45833333333333331</v>
      </c>
      <c r="F70221">
        <v>50</v>
      </c>
      <c r="G70221">
        <v>29.09</v>
      </c>
      <c r="H70221">
        <v>45.68</v>
      </c>
      <c r="I70221">
        <v>1</v>
      </c>
      <c r="J70221">
        <v>1</v>
      </c>
      <c r="K70221">
        <v>0</v>
      </c>
      <c r="L70221">
        <v>0</v>
      </c>
      <c r="M70221">
        <v>1647</v>
      </c>
      <c r="N70221">
        <v>73659</v>
      </c>
    </row>
    <row r="70222" spans="1:14" x14ac:dyDescent="0.25">
      <c r="A70222" s="1" t="s">
        <v>25</v>
      </c>
      <c r="B70222">
        <v>45</v>
      </c>
      <c r="C70222" s="2">
        <v>44712</v>
      </c>
      <c r="D70222" s="3">
        <v>0.45833333333333331</v>
      </c>
      <c r="E70222" s="3">
        <v>0.46875</v>
      </c>
      <c r="F70222">
        <v>50</v>
      </c>
      <c r="G70222">
        <v>32.020000000000003</v>
      </c>
      <c r="H70222">
        <v>43.91</v>
      </c>
      <c r="I70222">
        <v>1</v>
      </c>
      <c r="J70222">
        <v>0</v>
      </c>
      <c r="K70222">
        <v>0</v>
      </c>
      <c r="L70222">
        <v>0</v>
      </c>
      <c r="M70222">
        <v>549</v>
      </c>
      <c r="N70222">
        <v>70805</v>
      </c>
    </row>
    <row r="70223" spans="1:14" x14ac:dyDescent="0.25">
      <c r="A70223" s="1" t="s">
        <v>25</v>
      </c>
      <c r="B70223">
        <v>46</v>
      </c>
      <c r="C70223" s="2">
        <v>44712</v>
      </c>
      <c r="D70223" s="3">
        <v>0.46875</v>
      </c>
      <c r="E70223" s="3">
        <v>0.47916666666666669</v>
      </c>
      <c r="F70223">
        <v>50</v>
      </c>
      <c r="G70223">
        <v>32.99</v>
      </c>
      <c r="H70223">
        <v>45.15</v>
      </c>
      <c r="I70223">
        <v>1</v>
      </c>
      <c r="J70223">
        <v>0</v>
      </c>
      <c r="K70223">
        <v>0</v>
      </c>
      <c r="L70223">
        <v>0</v>
      </c>
      <c r="M70223">
        <v>582</v>
      </c>
      <c r="N70223">
        <v>72804</v>
      </c>
    </row>
    <row r="70224" spans="1:14" x14ac:dyDescent="0.25">
      <c r="A70224" s="1" t="s">
        <v>25</v>
      </c>
      <c r="B70224">
        <v>47</v>
      </c>
      <c r="C70224" s="2">
        <v>44712</v>
      </c>
      <c r="D70224" s="3">
        <v>0.47916666666666669</v>
      </c>
      <c r="E70224" s="3">
        <v>0.48958333333333331</v>
      </c>
      <c r="F70224">
        <v>50</v>
      </c>
      <c r="G70224">
        <v>35.53</v>
      </c>
      <c r="H70224">
        <v>45.53</v>
      </c>
      <c r="I70224">
        <v>1</v>
      </c>
      <c r="J70224">
        <v>0</v>
      </c>
      <c r="K70224">
        <v>0</v>
      </c>
      <c r="L70224">
        <v>0</v>
      </c>
      <c r="M70224">
        <v>313</v>
      </c>
      <c r="N70224">
        <v>73417</v>
      </c>
    </row>
    <row r="70225" spans="1:14" x14ac:dyDescent="0.25">
      <c r="A70225" s="1" t="s">
        <v>25</v>
      </c>
      <c r="B70225">
        <v>48</v>
      </c>
      <c r="C70225" s="2">
        <v>44712</v>
      </c>
      <c r="D70225" s="3">
        <v>0.48958333333333331</v>
      </c>
      <c r="E70225" s="3">
        <v>0.5</v>
      </c>
      <c r="F70225">
        <v>50</v>
      </c>
      <c r="G70225">
        <v>40.44</v>
      </c>
      <c r="H70225">
        <v>45.43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>
        <v>73256</v>
      </c>
    </row>
    <row r="70226" spans="1:14" x14ac:dyDescent="0.25">
      <c r="A70226" s="1" t="s">
        <v>25</v>
      </c>
      <c r="B70226">
        <v>49</v>
      </c>
      <c r="C70226" s="2">
        <v>44712</v>
      </c>
      <c r="D70226" s="3">
        <v>0.5</v>
      </c>
      <c r="E70226" s="3">
        <v>0.51041666666666663</v>
      </c>
      <c r="F70226">
        <v>50</v>
      </c>
      <c r="G70226">
        <v>40.85</v>
      </c>
      <c r="H70226">
        <v>43.07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>
        <v>69450</v>
      </c>
    </row>
    <row r="70227" spans="1:14" x14ac:dyDescent="0.25">
      <c r="A70227" s="1" t="s">
        <v>25</v>
      </c>
      <c r="B70227">
        <v>50</v>
      </c>
      <c r="C70227" s="2">
        <v>44712</v>
      </c>
      <c r="D70227" s="3">
        <v>0.51041666666666663</v>
      </c>
      <c r="E70227" s="3">
        <v>0.52083333333333337</v>
      </c>
      <c r="F70227">
        <v>50</v>
      </c>
      <c r="G70227">
        <v>40.22</v>
      </c>
      <c r="H70227">
        <v>43.72</v>
      </c>
      <c r="I70227">
        <v>0</v>
      </c>
      <c r="J70227">
        <v>0</v>
      </c>
      <c r="K70227">
        <v>0</v>
      </c>
      <c r="L70227">
        <v>0</v>
      </c>
      <c r="M70227">
        <v>0</v>
      </c>
      <c r="N70227">
        <v>70498</v>
      </c>
    </row>
    <row r="70228" spans="1:14" x14ac:dyDescent="0.25">
      <c r="A70228" s="1" t="s">
        <v>25</v>
      </c>
      <c r="B70228">
        <v>51</v>
      </c>
      <c r="C70228" s="2">
        <v>44712</v>
      </c>
      <c r="D70228" s="3">
        <v>0.52083333333333337</v>
      </c>
      <c r="E70228" s="3">
        <v>0.53125</v>
      </c>
      <c r="F70228">
        <v>50</v>
      </c>
      <c r="G70228">
        <v>40.090000000000003</v>
      </c>
      <c r="H70228">
        <v>46.76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>
        <v>75400</v>
      </c>
    </row>
    <row r="70229" spans="1:14" x14ac:dyDescent="0.25">
      <c r="A70229" s="1" t="s">
        <v>25</v>
      </c>
      <c r="B70229">
        <v>52</v>
      </c>
      <c r="C70229" s="2">
        <v>44712</v>
      </c>
      <c r="D70229" s="3">
        <v>0.53125</v>
      </c>
      <c r="E70229" s="3">
        <v>0.54166666666666663</v>
      </c>
      <c r="F70229">
        <v>50</v>
      </c>
      <c r="G70229">
        <v>39.93</v>
      </c>
      <c r="H70229">
        <v>42.05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>
        <v>67806</v>
      </c>
    </row>
    <row r="70230" spans="1:14" x14ac:dyDescent="0.25">
      <c r="A70230" s="1" t="s">
        <v>25</v>
      </c>
      <c r="B70230">
        <v>53</v>
      </c>
      <c r="C70230" s="2">
        <v>44712</v>
      </c>
      <c r="D70230" s="3">
        <v>0.54166666666666663</v>
      </c>
      <c r="E70230" s="3">
        <v>0.55208333333333337</v>
      </c>
      <c r="F70230">
        <v>50</v>
      </c>
      <c r="G70230">
        <v>38.53</v>
      </c>
      <c r="H70230">
        <v>35.520000000000003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>
        <v>57276</v>
      </c>
    </row>
    <row r="70231" spans="1:14" x14ac:dyDescent="0.25">
      <c r="A70231" s="1" t="s">
        <v>25</v>
      </c>
      <c r="B70231">
        <v>54</v>
      </c>
      <c r="C70231" s="2">
        <v>44712</v>
      </c>
      <c r="D70231" s="3">
        <v>0.55208333333333337</v>
      </c>
      <c r="E70231" s="3">
        <v>0.5625</v>
      </c>
      <c r="F70231">
        <v>50</v>
      </c>
      <c r="G70231">
        <v>36.56</v>
      </c>
      <c r="H70231">
        <v>44.73</v>
      </c>
      <c r="I70231">
        <v>1</v>
      </c>
      <c r="J70231">
        <v>0</v>
      </c>
      <c r="K70231">
        <v>0</v>
      </c>
      <c r="L70231">
        <v>0</v>
      </c>
      <c r="M70231">
        <v>84</v>
      </c>
      <c r="N70231">
        <v>72127</v>
      </c>
    </row>
    <row r="70232" spans="1:14" x14ac:dyDescent="0.25">
      <c r="A70232" s="1" t="s">
        <v>25</v>
      </c>
      <c r="B70232">
        <v>55</v>
      </c>
      <c r="C70232" s="2">
        <v>44712</v>
      </c>
      <c r="D70232" s="3">
        <v>0.5625</v>
      </c>
      <c r="E70232" s="3">
        <v>0.57291666666666663</v>
      </c>
      <c r="F70232">
        <v>50</v>
      </c>
      <c r="G70232">
        <v>35.33</v>
      </c>
      <c r="H70232">
        <v>40.520000000000003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>
        <v>65338</v>
      </c>
    </row>
    <row r="70233" spans="1:14" x14ac:dyDescent="0.25">
      <c r="A70233" s="1" t="s">
        <v>25</v>
      </c>
      <c r="B70233">
        <v>56</v>
      </c>
      <c r="C70233" s="2">
        <v>44712</v>
      </c>
      <c r="D70233" s="3">
        <v>0.57291666666666663</v>
      </c>
      <c r="E70233" s="3">
        <v>0.58333333333333337</v>
      </c>
      <c r="F70233">
        <v>50</v>
      </c>
      <c r="G70233">
        <v>33.340000000000003</v>
      </c>
      <c r="H70233">
        <v>40.090000000000003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>
        <v>64645</v>
      </c>
    </row>
    <row r="70234" spans="1:14" x14ac:dyDescent="0.25">
      <c r="A70234" s="1" t="s">
        <v>25</v>
      </c>
      <c r="B70234">
        <v>57</v>
      </c>
      <c r="C70234" s="2">
        <v>44712</v>
      </c>
      <c r="D70234" s="3">
        <v>0.58333333333333337</v>
      </c>
      <c r="E70234" s="3">
        <v>0.59375</v>
      </c>
      <c r="F70234">
        <v>50</v>
      </c>
      <c r="G70234">
        <v>37.25</v>
      </c>
      <c r="H70234">
        <v>38.450000000000003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>
        <v>62001</v>
      </c>
    </row>
    <row r="70235" spans="1:14" x14ac:dyDescent="0.25">
      <c r="A70235" s="1" t="s">
        <v>25</v>
      </c>
      <c r="B70235">
        <v>58</v>
      </c>
      <c r="C70235" s="2">
        <v>44712</v>
      </c>
      <c r="D70235" s="3">
        <v>0.59375</v>
      </c>
      <c r="E70235" s="3">
        <v>0.60416666666666663</v>
      </c>
      <c r="F70235">
        <v>50</v>
      </c>
      <c r="G70235">
        <v>35.43</v>
      </c>
      <c r="H70235">
        <v>36.76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>
        <v>59276</v>
      </c>
    </row>
    <row r="70236" spans="1:14" x14ac:dyDescent="0.25">
      <c r="A70236" s="1" t="s">
        <v>25</v>
      </c>
      <c r="B70236">
        <v>59</v>
      </c>
      <c r="C70236" s="2">
        <v>44712</v>
      </c>
      <c r="D70236" s="3">
        <v>0.60416666666666663</v>
      </c>
      <c r="E70236" s="3">
        <v>0.61458333333333337</v>
      </c>
      <c r="F70236">
        <v>50</v>
      </c>
      <c r="G70236">
        <v>32.99</v>
      </c>
      <c r="H70236">
        <v>25.4</v>
      </c>
      <c r="I70236">
        <v>1</v>
      </c>
      <c r="J70236">
        <v>0</v>
      </c>
      <c r="K70236">
        <v>0</v>
      </c>
      <c r="L70236">
        <v>0</v>
      </c>
      <c r="M70236">
        <v>11</v>
      </c>
      <c r="N70236">
        <v>40958</v>
      </c>
    </row>
    <row r="70237" spans="1:14" x14ac:dyDescent="0.25">
      <c r="A70237" s="1" t="s">
        <v>25</v>
      </c>
      <c r="B70237">
        <v>60</v>
      </c>
      <c r="C70237" s="2">
        <v>44712</v>
      </c>
      <c r="D70237" s="3">
        <v>0.61458333333333337</v>
      </c>
      <c r="E70237" s="3">
        <v>0.625</v>
      </c>
      <c r="F70237">
        <v>50</v>
      </c>
      <c r="G70237">
        <v>29.27</v>
      </c>
      <c r="H70237">
        <v>30.06</v>
      </c>
      <c r="I70237">
        <v>0</v>
      </c>
      <c r="J70237">
        <v>0</v>
      </c>
      <c r="K70237">
        <v>0</v>
      </c>
      <c r="L70237">
        <v>0</v>
      </c>
      <c r="M70237">
        <v>0</v>
      </c>
      <c r="N70237">
        <v>48472</v>
      </c>
    </row>
    <row r="70238" spans="1:14" x14ac:dyDescent="0.25">
      <c r="A70238" s="1" t="s">
        <v>25</v>
      </c>
      <c r="B70238">
        <v>61</v>
      </c>
      <c r="C70238" s="2">
        <v>44712</v>
      </c>
      <c r="D70238" s="3">
        <v>0.625</v>
      </c>
      <c r="E70238" s="3">
        <v>0.63541666666666663</v>
      </c>
      <c r="F70238">
        <v>50</v>
      </c>
      <c r="G70238">
        <v>27.64</v>
      </c>
      <c r="H70238">
        <v>31.57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>
        <v>50907</v>
      </c>
    </row>
    <row r="70239" spans="1:14" x14ac:dyDescent="0.25">
      <c r="A70239" s="1" t="s">
        <v>25</v>
      </c>
      <c r="B70239">
        <v>62</v>
      </c>
      <c r="C70239" s="2">
        <v>44712</v>
      </c>
      <c r="D70239" s="3">
        <v>0.63541666666666663</v>
      </c>
      <c r="E70239" s="3">
        <v>0.64583333333333337</v>
      </c>
      <c r="F70239">
        <v>50</v>
      </c>
      <c r="G70239">
        <v>26.44</v>
      </c>
      <c r="H70239">
        <v>29.48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>
        <v>47536</v>
      </c>
    </row>
    <row r="70240" spans="1:14" x14ac:dyDescent="0.25">
      <c r="A70240" s="1" t="s">
        <v>25</v>
      </c>
      <c r="B70240">
        <v>63</v>
      </c>
      <c r="C70240" s="2">
        <v>44712</v>
      </c>
      <c r="D70240" s="3">
        <v>0.64583333333333337</v>
      </c>
      <c r="E70240" s="3">
        <v>0.65625</v>
      </c>
      <c r="F70240">
        <v>50</v>
      </c>
      <c r="G70240">
        <v>24.74</v>
      </c>
      <c r="H70240">
        <v>26.84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>
        <v>43280</v>
      </c>
    </row>
    <row r="70241" spans="1:14" x14ac:dyDescent="0.25">
      <c r="A70241" s="1" t="s">
        <v>25</v>
      </c>
      <c r="B70241">
        <v>64</v>
      </c>
      <c r="C70241" s="2">
        <v>44712</v>
      </c>
      <c r="D70241" s="3">
        <v>0.65625</v>
      </c>
      <c r="E70241" s="3">
        <v>0.66666666666666663</v>
      </c>
      <c r="F70241">
        <v>50</v>
      </c>
      <c r="G70241">
        <v>22.17</v>
      </c>
      <c r="H70241">
        <v>24.33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39232</v>
      </c>
    </row>
    <row r="70242" spans="1:14" x14ac:dyDescent="0.25">
      <c r="A70242" s="1" t="s">
        <v>25</v>
      </c>
      <c r="B70242">
        <v>65</v>
      </c>
      <c r="C70242" s="2">
        <v>44712</v>
      </c>
      <c r="D70242" s="3">
        <v>0.66666666666666663</v>
      </c>
      <c r="E70242" s="3">
        <v>0.67708333333333337</v>
      </c>
      <c r="F70242">
        <v>50</v>
      </c>
      <c r="G70242">
        <v>19.899999999999999</v>
      </c>
      <c r="H70242">
        <v>21.6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>
        <v>34830</v>
      </c>
    </row>
    <row r="70243" spans="1:14" x14ac:dyDescent="0.25">
      <c r="A70243" s="1" t="s">
        <v>25</v>
      </c>
      <c r="B70243">
        <v>66</v>
      </c>
      <c r="C70243" s="2">
        <v>44712</v>
      </c>
      <c r="D70243" s="3">
        <v>0.67708333333333337</v>
      </c>
      <c r="E70243" s="3">
        <v>0.6875</v>
      </c>
      <c r="F70243">
        <v>50</v>
      </c>
      <c r="G70243">
        <v>16.559999999999999</v>
      </c>
      <c r="H70243">
        <v>18.62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>
        <v>30025</v>
      </c>
    </row>
    <row r="70244" spans="1:14" x14ac:dyDescent="0.25">
      <c r="A70244" s="1" t="s">
        <v>25</v>
      </c>
      <c r="B70244">
        <v>67</v>
      </c>
      <c r="C70244" s="2">
        <v>44712</v>
      </c>
      <c r="D70244" s="3">
        <v>0.6875</v>
      </c>
      <c r="E70244" s="3">
        <v>0.69791666666666663</v>
      </c>
      <c r="F70244">
        <v>50</v>
      </c>
      <c r="G70244">
        <v>13.69</v>
      </c>
      <c r="H70244">
        <v>15.73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25365</v>
      </c>
    </row>
    <row r="70245" spans="1:14" x14ac:dyDescent="0.25">
      <c r="A70245" s="1" t="s">
        <v>25</v>
      </c>
      <c r="B70245">
        <v>68</v>
      </c>
      <c r="C70245" s="2">
        <v>44712</v>
      </c>
      <c r="D70245" s="3">
        <v>0.69791666666666663</v>
      </c>
      <c r="E70245" s="3">
        <v>0.70833333333333337</v>
      </c>
      <c r="F70245">
        <v>50</v>
      </c>
      <c r="G70245">
        <v>9.5299999999999994</v>
      </c>
      <c r="H70245">
        <v>13.14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>
        <v>21188</v>
      </c>
    </row>
    <row r="70246" spans="1:14" x14ac:dyDescent="0.25">
      <c r="A70246" s="1" t="s">
        <v>25</v>
      </c>
      <c r="B70246">
        <v>69</v>
      </c>
      <c r="C70246" s="2">
        <v>44712</v>
      </c>
      <c r="D70246" s="3">
        <v>0.70833333333333337</v>
      </c>
      <c r="E70246" s="3">
        <v>0.71875</v>
      </c>
      <c r="F70246">
        <v>50</v>
      </c>
      <c r="G70246">
        <v>7.35</v>
      </c>
      <c r="H70246">
        <v>9.32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>
        <v>15028</v>
      </c>
    </row>
    <row r="70247" spans="1:14" x14ac:dyDescent="0.25">
      <c r="A70247" s="1" t="s">
        <v>25</v>
      </c>
      <c r="B70247">
        <v>70</v>
      </c>
      <c r="C70247" s="2">
        <v>44712</v>
      </c>
      <c r="D70247" s="3">
        <v>0.71875</v>
      </c>
      <c r="E70247" s="3">
        <v>0.72916666666666663</v>
      </c>
      <c r="F70247">
        <v>50</v>
      </c>
      <c r="G70247">
        <v>5.41</v>
      </c>
      <c r="H70247">
        <v>7.74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>
        <v>12481</v>
      </c>
    </row>
    <row r="70248" spans="1:14" x14ac:dyDescent="0.25">
      <c r="A70248" s="1" t="s">
        <v>25</v>
      </c>
      <c r="B70248">
        <v>71</v>
      </c>
      <c r="C70248" s="2">
        <v>44712</v>
      </c>
      <c r="D70248" s="3">
        <v>0.72916666666666663</v>
      </c>
      <c r="E70248" s="3">
        <v>0.73958333333333337</v>
      </c>
      <c r="F70248">
        <v>50</v>
      </c>
      <c r="G70248">
        <v>2.4</v>
      </c>
      <c r="H70248">
        <v>8.93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>
        <v>14400</v>
      </c>
    </row>
    <row r="70249" spans="1:14" x14ac:dyDescent="0.25">
      <c r="A70249" s="1" t="s">
        <v>25</v>
      </c>
      <c r="B70249">
        <v>72</v>
      </c>
      <c r="C70249" s="2">
        <v>44712</v>
      </c>
      <c r="D70249" s="3">
        <v>0.73958333333333337</v>
      </c>
      <c r="E70249" s="3">
        <v>0.75</v>
      </c>
      <c r="F70249">
        <v>50</v>
      </c>
      <c r="G70249">
        <v>0.6</v>
      </c>
      <c r="H70249">
        <v>4.01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>
        <v>6466</v>
      </c>
    </row>
    <row r="70250" spans="1:14" x14ac:dyDescent="0.25">
      <c r="A70250" s="1" t="s">
        <v>25</v>
      </c>
      <c r="B70250">
        <v>73</v>
      </c>
      <c r="C70250" s="2">
        <v>44712</v>
      </c>
      <c r="D70250" s="3">
        <v>0.75</v>
      </c>
      <c r="E70250" s="3">
        <v>0.76041666666666663</v>
      </c>
      <c r="F70250">
        <v>50</v>
      </c>
      <c r="G70250">
        <v>0</v>
      </c>
      <c r="H70250">
        <v>1.59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>
        <v>2564</v>
      </c>
    </row>
    <row r="70251" spans="1:14" x14ac:dyDescent="0.25">
      <c r="A70251" s="1" t="s">
        <v>25</v>
      </c>
      <c r="B70251">
        <v>74</v>
      </c>
      <c r="C70251" s="2">
        <v>44712</v>
      </c>
      <c r="D70251" s="3">
        <v>0.76041666666666663</v>
      </c>
      <c r="E70251" s="3">
        <v>0.77083333333333337</v>
      </c>
      <c r="F70251">
        <v>50</v>
      </c>
      <c r="G70251">
        <v>0</v>
      </c>
      <c r="H70251">
        <v>0.45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>
        <v>726</v>
      </c>
    </row>
    <row r="70252" spans="1:14" x14ac:dyDescent="0.25">
      <c r="A70252" s="1" t="s">
        <v>25</v>
      </c>
      <c r="B70252">
        <v>75</v>
      </c>
      <c r="C70252" s="2">
        <v>44712</v>
      </c>
      <c r="D70252" s="3">
        <v>0.77083333333333337</v>
      </c>
      <c r="E70252" s="3">
        <v>0.78125</v>
      </c>
      <c r="F70252">
        <v>50</v>
      </c>
      <c r="G70252">
        <v>0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>
        <v>0</v>
      </c>
    </row>
    <row r="70253" spans="1:14" x14ac:dyDescent="0.25">
      <c r="A70253" s="1" t="s">
        <v>25</v>
      </c>
      <c r="B70253">
        <v>76</v>
      </c>
      <c r="C70253" s="2">
        <v>44712</v>
      </c>
      <c r="D70253" s="3">
        <v>0.78125</v>
      </c>
      <c r="E70253" s="3">
        <v>0.79166666666666663</v>
      </c>
      <c r="F70253">
        <v>50</v>
      </c>
      <c r="G70253">
        <v>0</v>
      </c>
      <c r="H70253">
        <v>0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>
        <v>0</v>
      </c>
    </row>
    <row r="70254" spans="1:14" x14ac:dyDescent="0.25">
      <c r="A70254" s="1" t="s">
        <v>25</v>
      </c>
      <c r="B70254">
        <v>77</v>
      </c>
      <c r="C70254" s="2">
        <v>44712</v>
      </c>
      <c r="D70254" s="3">
        <v>0.79166666666666663</v>
      </c>
      <c r="E70254" s="3">
        <v>0.80208333333333337</v>
      </c>
      <c r="F70254">
        <v>50</v>
      </c>
      <c r="G70254">
        <v>0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>
        <v>0</v>
      </c>
    </row>
    <row r="70255" spans="1:14" x14ac:dyDescent="0.25">
      <c r="A70255" s="1" t="s">
        <v>25</v>
      </c>
      <c r="B70255">
        <v>78</v>
      </c>
      <c r="C70255" s="2">
        <v>44712</v>
      </c>
      <c r="D70255" s="3">
        <v>0.80208333333333337</v>
      </c>
      <c r="E70255" s="3">
        <v>0.8125</v>
      </c>
      <c r="F70255">
        <v>50</v>
      </c>
      <c r="G70255">
        <v>0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>
        <v>0</v>
      </c>
    </row>
    <row r="70256" spans="1:14" x14ac:dyDescent="0.25">
      <c r="A70256" s="1" t="s">
        <v>25</v>
      </c>
      <c r="B70256">
        <v>79</v>
      </c>
      <c r="C70256" s="2">
        <v>44712</v>
      </c>
      <c r="D70256" s="3">
        <v>0.8125</v>
      </c>
      <c r="E70256" s="3">
        <v>0.82291666666666663</v>
      </c>
      <c r="F70256">
        <v>50</v>
      </c>
      <c r="G70256">
        <v>0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>
        <v>0</v>
      </c>
    </row>
    <row r="70257" spans="1:14" x14ac:dyDescent="0.25">
      <c r="A70257" s="1" t="s">
        <v>25</v>
      </c>
      <c r="B70257">
        <v>80</v>
      </c>
      <c r="C70257" s="2">
        <v>44712</v>
      </c>
      <c r="D70257" s="3">
        <v>0.82291666666666663</v>
      </c>
      <c r="E70257" s="3">
        <v>0.83333333333333337</v>
      </c>
      <c r="F70257">
        <v>50</v>
      </c>
      <c r="G70257">
        <v>0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>
        <v>0</v>
      </c>
    </row>
    <row r="70258" spans="1:14" x14ac:dyDescent="0.25">
      <c r="A70258" s="1" t="s">
        <v>25</v>
      </c>
      <c r="B70258">
        <v>81</v>
      </c>
      <c r="C70258" s="2">
        <v>44712</v>
      </c>
      <c r="D70258" s="3">
        <v>0.83333333333333337</v>
      </c>
      <c r="E70258" s="3">
        <v>0.84375</v>
      </c>
      <c r="F70258">
        <v>50</v>
      </c>
      <c r="G70258">
        <v>0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>
        <v>0</v>
      </c>
    </row>
    <row r="70259" spans="1:14" x14ac:dyDescent="0.25">
      <c r="A70259" s="1" t="s">
        <v>25</v>
      </c>
      <c r="B70259">
        <v>82</v>
      </c>
      <c r="C70259" s="2">
        <v>44712</v>
      </c>
      <c r="D70259" s="3">
        <v>0.84375</v>
      </c>
      <c r="E70259" s="3">
        <v>0.85416666666666663</v>
      </c>
      <c r="F70259">
        <v>5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>
        <v>0</v>
      </c>
    </row>
    <row r="70260" spans="1:14" x14ac:dyDescent="0.25">
      <c r="A70260" s="1" t="s">
        <v>25</v>
      </c>
      <c r="B70260">
        <v>83</v>
      </c>
      <c r="C70260" s="2">
        <v>44712</v>
      </c>
      <c r="D70260" s="3">
        <v>0.85416666666666663</v>
      </c>
      <c r="E70260" s="3">
        <v>0.86458333333333337</v>
      </c>
      <c r="F70260">
        <v>50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>
        <v>0</v>
      </c>
    </row>
    <row r="70261" spans="1:14" x14ac:dyDescent="0.25">
      <c r="A70261" s="1" t="s">
        <v>25</v>
      </c>
      <c r="B70261">
        <v>84</v>
      </c>
      <c r="C70261" s="2">
        <v>44712</v>
      </c>
      <c r="D70261" s="3">
        <v>0.86458333333333337</v>
      </c>
      <c r="E70261" s="3">
        <v>0.875</v>
      </c>
      <c r="F70261">
        <v>50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>
        <v>0</v>
      </c>
    </row>
    <row r="70262" spans="1:14" x14ac:dyDescent="0.25">
      <c r="A70262" s="1" t="s">
        <v>25</v>
      </c>
      <c r="B70262">
        <v>85</v>
      </c>
      <c r="C70262" s="2">
        <v>44712</v>
      </c>
      <c r="D70262" s="3">
        <v>0.875</v>
      </c>
      <c r="E70262" s="3">
        <v>0.88541666666666663</v>
      </c>
      <c r="F70262">
        <v>50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>
        <v>0</v>
      </c>
    </row>
    <row r="70263" spans="1:14" x14ac:dyDescent="0.25">
      <c r="A70263" s="1" t="s">
        <v>25</v>
      </c>
      <c r="B70263">
        <v>86</v>
      </c>
      <c r="C70263" s="2">
        <v>44712</v>
      </c>
      <c r="D70263" s="3">
        <v>0.88541666666666663</v>
      </c>
      <c r="E70263" s="3">
        <v>0.89583333333333337</v>
      </c>
      <c r="F70263">
        <v>50</v>
      </c>
      <c r="G70263">
        <v>0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>
        <v>0</v>
      </c>
    </row>
    <row r="70264" spans="1:14" x14ac:dyDescent="0.25">
      <c r="A70264" s="1" t="s">
        <v>25</v>
      </c>
      <c r="B70264">
        <v>87</v>
      </c>
      <c r="C70264" s="2">
        <v>44712</v>
      </c>
      <c r="D70264" s="3">
        <v>0.89583333333333337</v>
      </c>
      <c r="E70264" s="3">
        <v>0.90625</v>
      </c>
      <c r="F70264">
        <v>50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>
        <v>0</v>
      </c>
    </row>
    <row r="70265" spans="1:14" x14ac:dyDescent="0.25">
      <c r="A70265" s="1" t="s">
        <v>25</v>
      </c>
      <c r="B70265">
        <v>88</v>
      </c>
      <c r="C70265" s="2">
        <v>44712</v>
      </c>
      <c r="D70265" s="3">
        <v>0.90625</v>
      </c>
      <c r="E70265" s="3">
        <v>0.91666666666666663</v>
      </c>
      <c r="F70265">
        <v>50</v>
      </c>
      <c r="G70265">
        <v>0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>
        <v>0</v>
      </c>
    </row>
    <row r="70266" spans="1:14" x14ac:dyDescent="0.25">
      <c r="A70266" s="1" t="s">
        <v>25</v>
      </c>
      <c r="B70266">
        <v>89</v>
      </c>
      <c r="C70266" s="2">
        <v>44712</v>
      </c>
      <c r="D70266" s="3">
        <v>0.91666666666666663</v>
      </c>
      <c r="E70266" s="3">
        <v>0.92708333333333337</v>
      </c>
      <c r="F70266">
        <v>50</v>
      </c>
      <c r="G70266">
        <v>0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>
        <v>0</v>
      </c>
    </row>
    <row r="70267" spans="1:14" x14ac:dyDescent="0.25">
      <c r="A70267" s="1" t="s">
        <v>25</v>
      </c>
      <c r="B70267">
        <v>90</v>
      </c>
      <c r="C70267" s="2">
        <v>44712</v>
      </c>
      <c r="D70267" s="3">
        <v>0.92708333333333337</v>
      </c>
      <c r="E70267" s="3">
        <v>0.9375</v>
      </c>
      <c r="F70267">
        <v>50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>
        <v>0</v>
      </c>
    </row>
    <row r="70268" spans="1:14" x14ac:dyDescent="0.25">
      <c r="A70268" s="1" t="s">
        <v>25</v>
      </c>
      <c r="B70268">
        <v>91</v>
      </c>
      <c r="C70268" s="2">
        <v>44712</v>
      </c>
      <c r="D70268" s="3">
        <v>0.9375</v>
      </c>
      <c r="E70268" s="3">
        <v>0.94791666666666663</v>
      </c>
      <c r="F70268">
        <v>50</v>
      </c>
      <c r="G70268">
        <v>0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>
        <v>0</v>
      </c>
    </row>
    <row r="70269" spans="1:14" x14ac:dyDescent="0.25">
      <c r="A70269" s="1" t="s">
        <v>25</v>
      </c>
      <c r="B70269">
        <v>92</v>
      </c>
      <c r="C70269" s="2">
        <v>44712</v>
      </c>
      <c r="D70269" s="3">
        <v>0.94791666666666663</v>
      </c>
      <c r="E70269" s="3">
        <v>0.95833333333333337</v>
      </c>
      <c r="F70269">
        <v>5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>
        <v>0</v>
      </c>
    </row>
    <row r="70270" spans="1:14" x14ac:dyDescent="0.25">
      <c r="A70270" s="1" t="s">
        <v>25</v>
      </c>
      <c r="B70270">
        <v>93</v>
      </c>
      <c r="C70270" s="2">
        <v>44712</v>
      </c>
      <c r="D70270" s="3">
        <v>0.95833333333333337</v>
      </c>
      <c r="E70270" s="3">
        <v>0.96875</v>
      </c>
      <c r="F70270">
        <v>50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>
        <v>0</v>
      </c>
      <c r="M70270">
        <v>0</v>
      </c>
      <c r="N70270">
        <v>0</v>
      </c>
    </row>
    <row r="70271" spans="1:14" x14ac:dyDescent="0.25">
      <c r="A70271" s="1" t="s">
        <v>25</v>
      </c>
      <c r="B70271">
        <v>94</v>
      </c>
      <c r="C70271" s="2">
        <v>44712</v>
      </c>
      <c r="D70271" s="3">
        <v>0.96875</v>
      </c>
      <c r="E70271" s="3">
        <v>0.97916666666666663</v>
      </c>
      <c r="F70271">
        <v>50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>
        <v>0</v>
      </c>
    </row>
    <row r="70272" spans="1:14" x14ac:dyDescent="0.25">
      <c r="A70272" s="1" t="s">
        <v>25</v>
      </c>
      <c r="B70272">
        <v>95</v>
      </c>
      <c r="C70272" s="2">
        <v>44712</v>
      </c>
      <c r="D70272" s="3">
        <v>0.97916666666666663</v>
      </c>
      <c r="E70272" s="3">
        <v>0.98958333333333337</v>
      </c>
      <c r="F70272">
        <v>5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>
        <v>0</v>
      </c>
    </row>
    <row r="70273" spans="1:14" x14ac:dyDescent="0.25">
      <c r="A70273" s="1" t="s">
        <v>25</v>
      </c>
      <c r="B70273">
        <v>96</v>
      </c>
      <c r="C70273" s="2">
        <v>44712</v>
      </c>
      <c r="D70273" s="3">
        <v>0.98958333333333337</v>
      </c>
      <c r="E70273" s="3">
        <v>0</v>
      </c>
      <c r="F70273">
        <v>50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9 d 8 5 1 2 - 0 0 f 9 - 4 4 0 8 - a 5 2 1 - 8 2 6 3 4 5 1 4 3 c 8 b "   x m l n s = " h t t p : / / s c h e m a s . m i c r o s o f t . c o m / D a t a M a s h u p " > A A A A A O 8 G A A B Q S w M E F A A C A A g A I 4 f C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C O H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8 J U r L j Z C e g D A A C f D A A A E w A c A E Z v c m 1 1 b G F z L 1 N l Y 3 R p b 2 4 x L m 0 g o h g A K K A U A A A A A A A A A A A A A A A A A A A A A A A A A A A A n V b / a 9 s 4 F P + 9 0 P 9 B u N y R g G t i J / 2 y 7 X b Q p c k 2 d l u 7 J N c x l j J U W 2 t M F S n I c t Z Q 8 r / f k y 1 H i i 2 v 4 0 L A z 5 / 3 9 N 7 n S R 9 L y k g s U 8 7 Q t H y G r w 4 P D g + y B R Y k Q U f e N f 9 J B P q c E 7 F B x 2 j 8 N Y q O o 7 6 H X i N K 5 O E B g t + U 5 y I m g I w 5 T Y g I x i k l W c c b v p z / m x G R z a c i f c B M L o K b 0 X B 2 N T l + O x m N P s 2 v G L k U 6 Z p A 0 h s o z A V 6 K w h h a M S I u N + g 6 7 V E / 8 h k / o W L h 5 T d o y L p v D d A l 9 O P K M Y 0 z i k u W E / I i g s 5 H / 8 5 / T 7 + + r 1 g N 3 d z 7 v o l 3 y N v Q p Z 8 D d 1 d y Q X E D T n N l y x T P c 3 w H S X B l F B g p O F O 2 Z 7 / 5 H 3 C S + L 5 y B t y J g m T 3 t Y k v E g S S D f M M 8 m X J g + g Z Z J O W 0 m V r R z k I 4 L j B R o 9 x o Q G q u k 7 z h 8 6 3 3 S t 2 6 6 p N X p c Y e Y q V z o K e 1 d 2 j 5 h d z b R z i S V W z / e S F C E f U p a o 5 7 s U x j J v q 2 L L Y c F u B s r X a q R + r R L o 1 y q P f q 3 S m U a m K 5 p K P R X o b o M u C U 2 X q S T C W g k V s m u m 3 j k k 1 4 y K O B h Z D p i R R / l m s 0 v X 8 Y 4 h 5 H P O J Z n K D W Q d Z u t u N Q N B W K U J I p v c c I H Z P Z S a b V b E 8 J k J z L I f X C x L T s q Z d X 7 V i f 9 k l Z E Q j i S Q 2 + 6 q R 3 u w V R / 0 D u O B w I T / b E h T Y Z 0 a R y 0 g k I x Z q 1 s Y V 6 5 v 9 x n x h 2 3 q r z P x 7 W m z d b B t V W j p / 6 V M W z g 1 p A Z K L H y l q z A j Y / a N O T D m i T F P j X l m z H N j v j B m 2 L N s q 1 5 o F Q z 7 e 5 + H I h n Y B B t w 5 I b 7 b n j g h k / c 8 K k b P n P D 5 2 7 4 h R v W k 9 H E W / o M W x p V E 9 a i 8 Y Y C t c i d Y q q L 3 S 5 x i / 7 6 G 7 G c U k v z 1 4 I v 4 f N P 0 D u C 4 Y i y P i j t 0 X h d 7 q q 9 b z r k g t I p H D x Y Z K + l y M m t e 6 8 I n 9 0 s G l z U H g H J 8 Q L f 4 Q Q 1 9 o k 3 l M c P g L 5 n 8 n Q Q q C w F D C 2 T K j Y B u w D H o t g W d 6 B M l 6 V j x i s Y s 0 2 B X K x x S g M 0 x C s c p 3 K D O h + / d O s x Y y 5 I j D P p d F 7 E M s f U 6 Q r P z 0 6 a j P t h 5 E A H f V f s S A i 4 E f z R d F w T h q m i O 8 m C b t M 9 I W v C c u J y t w k v + o 3 d N T S K m / F C Y G p G 9 z b V F c U x R N 9 g m l s H h s Y L t C 4 u + E a 8 a P C y B 9 / W k V q o T s 9 H 6 t / 1 9 S i x N 9 w v V r H l i I q e l V 2 N o R K d E c V O J 7 a A C n B r 9 8 h g 5 0 + a 9 6 X S Y U 6 M f W I N e X t D 0 J t n C 8 X r B e G J Z 4 s E k E g j W i C A 9 A H 5 n f t D 2 H a B q H d Q c X F f I E a w 4 O Y S 8 e Q h x W f / G u G j H 5 h m p L h N q E z 6 W F R W 6 2 2 i / / + v E 2 E x m b t C + / u E r t p y n 6 h O W M f i K Y d 7 8 f r q u G 9 2 U 5 v G s F 0 J 9 a p 7 9 L U O t t 3 D g 5 S 1 5 n 7 1 H 1 B L A Q I t A B Q A A g A I A C O H w l T 9 G 6 2 g p Q A A A P Y A A A A S A A A A A A A A A A A A A A A A A A A A A A B D b 2 5 m a W c v U G F j a 2 F n Z S 5 4 b W x Q S w E C L Q A U A A I A C A A j h 8 J U D 8 r p q 6 Q A A A D p A A A A E w A A A A A A A A A A A A A A A A D x A A A A W 0 N v b n R l b n R f V H l w Z X N d L n h t b F B L A Q I t A B Q A A g A I A C O H w l S s u N k J 6 A M A A J 8 M A A A T A A A A A A A A A A A A A A A A A O I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d A A A A A A A A H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d 2 V y J T I w U X V l c n k l M j A t J T I w R l k y M i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d l c l 9 R d W V y e V 9 f X 0 Z Z M j J f M j M i I C 8 + P E V u d H J 5 I F R 5 c G U 9 I k Z p b G x l Z E N v b X B s Z X R l U m V z d W x 0 V G 9 X b 3 J r c 2 h l Z X Q i I F Z h b H V l P S J s M S I g L z 4 8 R W 5 0 c n k g V H l w Z T 0 i U X V l c n l J R C I g V m F s d W U 9 I n M 3 M j d i N D J m N S 0 5 Y m I 0 L T Q w N G I t Y j Y w N S 0 0 Z j F m Z m V j Z j R m M W Q i I C 8 + P E V u d H J 5 I F R 5 c G U 9 I k Z p b G x F c n J v c k N v d W 5 0 I i B W Y W x 1 Z T 0 i b D A i I C 8 + P E V u d H J 5 I F R 5 c G U 9 I k Z p b G x M Y X N 0 V X B k Y X R l Z C I g V m F s d W U 9 I m Q y M D I y L T A 2 L T A y V D E x O j I 3 O j A 2 L j A 5 N j Q 4 M T R a I i A v P j x F b n R y e S B U e X B l P S J G a W x s R X J y b 3 J D b 2 R l I i B W Y W x 1 Z T 0 i c 1 V u a 2 5 v d 2 4 i I C 8 + P E V u d H J 5 I F R 5 c G U 9 I k Z p b G x D b 2 x 1 b W 5 U e X B l c y I g V m F s d W U 9 I n N C Z 0 1 K Q 2 d v Q U F B Q U R B d 0 1 E Q X d N P S I g L z 4 8 R W 5 0 c n k g V H l w Z T 0 i R m l s b E N v b H V t b k 5 h b W V z I i B W Y W x 1 Z T 0 i c 1 s m c X V v d D t D a X R 5 J n F 1 b 3 Q 7 L C Z x d W 9 0 O 0 J s b 2 N r J n F 1 b 3 Q 7 L C Z x d W 9 0 O 0 R h d G U m c X V v d D s s J n F 1 b 3 Q 7 R n J v b S Z x d W 9 0 O y w m c X V v d D t U b y Z x d W 9 0 O y w m c X V v d D t B d m F p b C 4 g Q 2 F w Y W N p d H k g K E 1 X K S Z x d W 9 0 O y w m c X V v d D t G b 3 J l Y 2 F z d C A o T V c p J n F 1 b 3 Q 7 L C Z x d W 9 0 O 0 F j d H V h b C A o T V c p J n F 1 b 3 Q 7 L C Z x d W 9 0 O z A u M T U m c X V v d D s s J n F 1 b 3 Q 7 M C 4 y N S Z x d W 9 0 O y w m c X V v d D s w L j M 1 J n F 1 b 3 Q 7 L C Z x d W 9 0 O 0 V y c m 9 y I C U m c X V v d D s s J n F 1 b 3 Q 7 U G V u Y W x 0 e S A o U n M u K S Z x d W 9 0 O y w m c X V v d D t S Z X Z l b n V l I C h S c y 4 p J n F 1 b 3 Q 7 X S I g L z 4 8 R W 5 0 c n k g V H l w Z T 0 i R m l s b E N v d W 5 0 I i B W Y W x 1 Z T 0 i b D c w M j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d l c i B R d W V y e S A t I E Z Z M j I t M j M v Q X V 0 b 1 J l b W 9 2 Z W R D b 2 x 1 b W 5 z M S 5 7 Q 2 l 0 e S w w f S Z x d W 9 0 O y w m c X V v d D t T Z W N 0 a W 9 u M S 9 Q b 3 d l c i B R d W V y e S A t I E Z Z M j I t M j M v Q X V 0 b 1 J l b W 9 2 Z W R D b 2 x 1 b W 5 z M S 5 7 Q m x v Y 2 s s M X 0 m c X V v d D s s J n F 1 b 3 Q 7 U 2 V j d G l v b j E v U G 9 3 Z X I g U X V l c n k g L S B G W T I y L T I z L 0 F 1 d G 9 S Z W 1 v d m V k Q 2 9 s d W 1 u c z E u e 0 R h d G U s M n 0 m c X V v d D s s J n F 1 b 3 Q 7 U 2 V j d G l v b j E v U G 9 3 Z X I g U X V l c n k g L S B G W T I y L T I z L 0 F 1 d G 9 S Z W 1 v d m V k Q 2 9 s d W 1 u c z E u e 0 Z y b 2 0 s M 3 0 m c X V v d D s s J n F 1 b 3 Q 7 U 2 V j d G l v b j E v U G 9 3 Z X I g U X V l c n k g L S B G W T I y L T I z L 0 F 1 d G 9 S Z W 1 v d m V k Q 2 9 s d W 1 u c z E u e 1 R v L D R 9 J n F 1 b 3 Q 7 L C Z x d W 9 0 O 1 N l Y 3 R p b 2 4 x L 1 B v d 2 V y I F F 1 Z X J 5 I C 0 g R l k y M i 0 y M y 9 B d X R v U m V t b 3 Z l Z E N v b H V t b n M x L n t B d m F p b C 4 g Q 2 F w Y W N p d H k g K E 1 X K S w 1 f S Z x d W 9 0 O y w m c X V v d D t T Z W N 0 a W 9 u M S 9 Q b 3 d l c i B R d W V y e S A t I E Z Z M j I t M j M v Q X V 0 b 1 J l b W 9 2 Z W R D b 2 x 1 b W 5 z M S 5 7 R m 9 y Z W N h c 3 Q g K E 1 X K S w 2 f S Z x d W 9 0 O y w m c X V v d D t T Z W N 0 a W 9 u M S 9 Q b 3 d l c i B R d W V y e S A t I E Z Z M j I t M j M v Q X V 0 b 1 J l b W 9 2 Z W R D b 2 x 1 b W 5 z M S 5 7 Q W N 0 d W F s I C h N V y k s N 3 0 m c X V v d D s s J n F 1 b 3 Q 7 U 2 V j d G l v b j E v U G 9 3 Z X I g U X V l c n k g L S B G W T I y L T I z L 0 F 1 d G 9 S Z W 1 v d m V k Q 2 9 s d W 1 u c z E u e z A u M T U s O H 0 m c X V v d D s s J n F 1 b 3 Q 7 U 2 V j d G l v b j E v U G 9 3 Z X I g U X V l c n k g L S B G W T I y L T I z L 0 F 1 d G 9 S Z W 1 v d m V k Q 2 9 s d W 1 u c z E u e z A u M j U s O X 0 m c X V v d D s s J n F 1 b 3 Q 7 U 2 V j d G l v b j E v U G 9 3 Z X I g U X V l c n k g L S B G W T I y L T I z L 0 F 1 d G 9 S Z W 1 v d m V k Q 2 9 s d W 1 u c z E u e z A u M z U s M T B 9 J n F 1 b 3 Q 7 L C Z x d W 9 0 O 1 N l Y 3 R p b 2 4 x L 1 B v d 2 V y I F F 1 Z X J 5 I C 0 g R l k y M i 0 y M y 9 B d X R v U m V t b 3 Z l Z E N v b H V t b n M x L n t F c n J v c i A l L D E x f S Z x d W 9 0 O y w m c X V v d D t T Z W N 0 a W 9 u M S 9 Q b 3 d l c i B R d W V y e S A t I E Z Z M j I t M j M v Q X V 0 b 1 J l b W 9 2 Z W R D b 2 x 1 b W 5 z M S 5 7 U G V u Y W x 0 e S A o U n M u K S w x M n 0 m c X V v d D s s J n F 1 b 3 Q 7 U 2 V j d G l v b j E v U G 9 3 Z X I g U X V l c n k g L S B G W T I y L T I z L 0 F 1 d G 9 S Z W 1 v d m V k Q 2 9 s d W 1 u c z E u e 1 J l d m V u d W U g K F J z L i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b 3 d l c i B R d W V y e S A t I E Z Z M j I t M j M v Q X V 0 b 1 J l b W 9 2 Z W R D b 2 x 1 b W 5 z M S 5 7 Q 2 l 0 e S w w f S Z x d W 9 0 O y w m c X V v d D t T Z W N 0 a W 9 u M S 9 Q b 3 d l c i B R d W V y e S A t I E Z Z M j I t M j M v Q X V 0 b 1 J l b W 9 2 Z W R D b 2 x 1 b W 5 z M S 5 7 Q m x v Y 2 s s M X 0 m c X V v d D s s J n F 1 b 3 Q 7 U 2 V j d G l v b j E v U G 9 3 Z X I g U X V l c n k g L S B G W T I y L T I z L 0 F 1 d G 9 S Z W 1 v d m V k Q 2 9 s d W 1 u c z E u e 0 R h d G U s M n 0 m c X V v d D s s J n F 1 b 3 Q 7 U 2 V j d G l v b j E v U G 9 3 Z X I g U X V l c n k g L S B G W T I y L T I z L 0 F 1 d G 9 S Z W 1 v d m V k Q 2 9 s d W 1 u c z E u e 0 Z y b 2 0 s M 3 0 m c X V v d D s s J n F 1 b 3 Q 7 U 2 V j d G l v b j E v U G 9 3 Z X I g U X V l c n k g L S B G W T I y L T I z L 0 F 1 d G 9 S Z W 1 v d m V k Q 2 9 s d W 1 u c z E u e 1 R v L D R 9 J n F 1 b 3 Q 7 L C Z x d W 9 0 O 1 N l Y 3 R p b 2 4 x L 1 B v d 2 V y I F F 1 Z X J 5 I C 0 g R l k y M i 0 y M y 9 B d X R v U m V t b 3 Z l Z E N v b H V t b n M x L n t B d m F p b C 4 g Q 2 F w Y W N p d H k g K E 1 X K S w 1 f S Z x d W 9 0 O y w m c X V v d D t T Z W N 0 a W 9 u M S 9 Q b 3 d l c i B R d W V y e S A t I E Z Z M j I t M j M v Q X V 0 b 1 J l b W 9 2 Z W R D b 2 x 1 b W 5 z M S 5 7 R m 9 y Z W N h c 3 Q g K E 1 X K S w 2 f S Z x d W 9 0 O y w m c X V v d D t T Z W N 0 a W 9 u M S 9 Q b 3 d l c i B R d W V y e S A t I E Z Z M j I t M j M v Q X V 0 b 1 J l b W 9 2 Z W R D b 2 x 1 b W 5 z M S 5 7 Q W N 0 d W F s I C h N V y k s N 3 0 m c X V v d D s s J n F 1 b 3 Q 7 U 2 V j d G l v b j E v U G 9 3 Z X I g U X V l c n k g L S B G W T I y L T I z L 0 F 1 d G 9 S Z W 1 v d m V k Q 2 9 s d W 1 u c z E u e z A u M T U s O H 0 m c X V v d D s s J n F 1 b 3 Q 7 U 2 V j d G l v b j E v U G 9 3 Z X I g U X V l c n k g L S B G W T I y L T I z L 0 F 1 d G 9 S Z W 1 v d m V k Q 2 9 s d W 1 u c z E u e z A u M j U s O X 0 m c X V v d D s s J n F 1 b 3 Q 7 U 2 V j d G l v b j E v U G 9 3 Z X I g U X V l c n k g L S B G W T I y L T I z L 0 F 1 d G 9 S Z W 1 v d m V k Q 2 9 s d W 1 u c z E u e z A u M z U s M T B 9 J n F 1 b 3 Q 7 L C Z x d W 9 0 O 1 N l Y 3 R p b 2 4 x L 1 B v d 2 V y I F F 1 Z X J 5 I C 0 g R l k y M i 0 y M y 9 B d X R v U m V t b 3 Z l Z E N v b H V t b n M x L n t F c n J v c i A l L D E x f S Z x d W 9 0 O y w m c X V v d D t T Z W N 0 a W 9 u M S 9 Q b 3 d l c i B R d W V y e S A t I E Z Z M j I t M j M v Q X V 0 b 1 J l b W 9 2 Z W R D b 2 x 1 b W 5 z M S 5 7 U G V u Y W x 0 e S A o U n M u K S w x M n 0 m c X V v d D s s J n F 1 b 3 Q 7 U 2 V j d G l v b j E v U G 9 3 Z X I g U X V l c n k g L S B G W T I y L T I z L 0 F 1 d G 9 S Z W 1 v d m V k Q 2 9 s d W 1 u c z E u e 1 J l d m V u d W U g K F J z L i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d l c i U y M F F 1 Z X J 5 J T I w L S U y M E Z Z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R X h w Y W 5 k Z W Q l M j B D d X N 0 b 2 0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C 0 l M j B G W T I y L T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A t J T I w R l k y M i 0 y M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L S U y M E Z Z M j I t M j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p g R A C X O H R D g D x H B I B X G u 8 A A A A A A g A A A A A A A 2 Y A A M A A A A A Q A A A A o e 2 P V j g c v Q k 1 q o j v 9 R + Z L Q A A A A A E g A A A o A A A A B A A A A B p f v p 5 x N + Q c B Q D D d u 8 W B v U U A A A A D f Y l + l n Z e T V e d 7 R X E 0 V 2 g f W w 5 T L V m / g M D K g e 1 w Z + / g 2 / G 4 F Q B L V B B P l o 2 u 5 H I w 5 J g c j 6 n E A d 8 U u T g I z l V z s p Z m L H 6 9 r n / I P 6 I 5 l U k J j 7 E u 9 F A A A A C 0 d H M Y O L 0 t e D g d F q H Q Y g w e r / T X j < / D a t a M a s h u p > 
</file>

<file path=customXml/itemProps1.xml><?xml version="1.0" encoding="utf-8"?>
<ds:datastoreItem xmlns:ds="http://schemas.openxmlformats.org/officeDocument/2006/customXml" ds:itemID="{BD019C16-12E4-4FF3-8172-B0678299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 Query - FY21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aju</dc:creator>
  <cp:lastModifiedBy>Srikanth Raju</cp:lastModifiedBy>
  <dcterms:created xsi:type="dcterms:W3CDTF">2015-06-05T18:17:20Z</dcterms:created>
  <dcterms:modified xsi:type="dcterms:W3CDTF">2022-06-02T11:27:21Z</dcterms:modified>
</cp:coreProperties>
</file>